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"/>
    </mc:Choice>
  </mc:AlternateContent>
  <xr:revisionPtr revIDLastSave="0" documentId="8_{508F9D7F-51ED-4A51-882C-B54227B3D65C}" xr6:coauthVersionLast="47" xr6:coauthVersionMax="47" xr10:uidLastSave="{00000000-0000-0000-0000-000000000000}"/>
  <bookViews>
    <workbookView xWindow="-120" yWindow="-120" windowWidth="29040" windowHeight="15720" tabRatio="625" xr2:uid="{00000000-000D-0000-FFFF-FFFF00000000}"/>
  </bookViews>
  <sheets>
    <sheet name="Rabatové skupiny" sheetId="9" r:id="rId1"/>
    <sheet name="Ceník_HDV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Ceník_HDV!$A$1:$L$226</definedName>
    <definedName name="_xlnm.Print_Area" localSheetId="0">'Rabatové skupiny'!$A$1:$C$27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1" l="1"/>
  <c r="H127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7" i="11"/>
  <c r="H108" i="11"/>
  <c r="H109" i="11"/>
  <c r="H110" i="11"/>
  <c r="H111" i="11"/>
  <c r="H112" i="11"/>
  <c r="H113" i="11"/>
  <c r="H116" i="11"/>
  <c r="H117" i="11"/>
  <c r="H118" i="11"/>
  <c r="H119" i="11"/>
  <c r="H120" i="11"/>
  <c r="H121" i="11"/>
  <c r="H122" i="11"/>
  <c r="H123" i="11"/>
  <c r="H124" i="11"/>
  <c r="H128" i="11"/>
  <c r="H129" i="11"/>
  <c r="H130" i="11"/>
  <c r="H131" i="11"/>
  <c r="H132" i="11"/>
  <c r="H82" i="11"/>
  <c r="H266" i="11"/>
  <c r="H66" i="11" l="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240" i="11" l="1"/>
  <c r="H241" i="11"/>
  <c r="H242" i="11"/>
  <c r="H243" i="11"/>
  <c r="H244" i="11"/>
  <c r="H245" i="11"/>
  <c r="H222" i="11"/>
  <c r="H223" i="11"/>
  <c r="H224" i="11"/>
  <c r="H225" i="11"/>
  <c r="H226" i="11"/>
  <c r="H212" i="11"/>
  <c r="H195" i="11"/>
  <c r="H196" i="11"/>
  <c r="H197" i="11"/>
  <c r="H198" i="11"/>
  <c r="H199" i="11"/>
  <c r="H200" i="11"/>
  <c r="H201" i="11"/>
  <c r="H29" i="11" l="1"/>
  <c r="H297" i="11"/>
  <c r="H265" i="11" l="1"/>
  <c r="H268" i="11"/>
  <c r="H269" i="11"/>
  <c r="H270" i="11"/>
  <c r="H271" i="11"/>
  <c r="H272" i="11"/>
  <c r="H267" i="11"/>
  <c r="H293" i="11"/>
  <c r="H288" i="11"/>
  <c r="H287" i="11"/>
  <c r="H286" i="11"/>
  <c r="H285" i="11"/>
  <c r="H284" i="11"/>
  <c r="H283" i="11"/>
  <c r="H282" i="11"/>
  <c r="H281" i="11"/>
  <c r="H280" i="11"/>
  <c r="H279" i="11"/>
  <c r="H276" i="11"/>
  <c r="H275" i="11"/>
  <c r="H262" i="11"/>
  <c r="H291" i="11"/>
  <c r="H175" i="11" l="1"/>
  <c r="H159" i="11"/>
  <c r="H151" i="11"/>
  <c r="H152" i="11"/>
  <c r="H153" i="11"/>
  <c r="H150" i="11"/>
  <c r="H148" i="11"/>
  <c r="H149" i="11"/>
  <c r="H147" i="11"/>
  <c r="H145" i="11"/>
  <c r="H146" i="11"/>
  <c r="H141" i="11"/>
  <c r="H142" i="11"/>
  <c r="H143" i="11"/>
  <c r="H140" i="11"/>
  <c r="H41" i="11"/>
  <c r="H40" i="11"/>
  <c r="H39" i="11"/>
  <c r="H33" i="11"/>
  <c r="H292" i="11"/>
  <c r="H230" i="11"/>
  <c r="H231" i="11"/>
  <c r="H232" i="11"/>
  <c r="H233" i="11"/>
  <c r="H234" i="11"/>
  <c r="H235" i="11"/>
  <c r="H236" i="11"/>
  <c r="H237" i="11"/>
  <c r="H238" i="11"/>
  <c r="H239" i="11"/>
  <c r="H252" i="11"/>
  <c r="H255" i="11"/>
  <c r="H256" i="11"/>
  <c r="H257" i="11"/>
  <c r="H260" i="11"/>
  <c r="H261" i="11"/>
  <c r="H251" i="11"/>
  <c r="H186" i="11"/>
  <c r="H229" i="11" l="1"/>
  <c r="H254" i="11"/>
  <c r="H259" i="11"/>
  <c r="H253" i="11"/>
  <c r="H258" i="11"/>
  <c r="H164" i="11"/>
  <c r="H168" i="11"/>
  <c r="H160" i="11"/>
  <c r="H157" i="11"/>
  <c r="H156" i="11"/>
  <c r="H182" i="11"/>
  <c r="H180" i="11"/>
  <c r="H178" i="11"/>
  <c r="H169" i="11"/>
  <c r="H158" i="11"/>
  <c r="H177" i="11"/>
  <c r="H181" i="11"/>
  <c r="H167" i="11"/>
  <c r="H174" i="11"/>
  <c r="H176" i="11"/>
  <c r="H179" i="11"/>
  <c r="H183" i="11"/>
  <c r="H162" i="11"/>
  <c r="H166" i="11"/>
  <c r="H165" i="11"/>
  <c r="H171" i="11"/>
  <c r="H161" i="11"/>
  <c r="H163" i="11"/>
  <c r="H170" i="11"/>
  <c r="H75" i="11" l="1"/>
  <c r="H50" i="11"/>
  <c r="H144" i="11" l="1"/>
  <c r="H72" i="11"/>
  <c r="H73" i="11"/>
  <c r="H74" i="11"/>
  <c r="H76" i="11"/>
  <c r="H52" i="11"/>
  <c r="H68" i="11"/>
  <c r="H51" i="11"/>
  <c r="H69" i="11"/>
  <c r="H71" i="11"/>
  <c r="H70" i="11"/>
  <c r="H67" i="11"/>
  <c r="H55" i="11"/>
  <c r="H58" i="11"/>
  <c r="H57" i="11"/>
  <c r="H56" i="11"/>
  <c r="H49" i="11"/>
  <c r="H59" i="11" l="1"/>
  <c r="H61" i="11"/>
  <c r="H54" i="11"/>
  <c r="H64" i="11"/>
  <c r="H60" i="11"/>
  <c r="H63" i="11"/>
  <c r="H53" i="11"/>
  <c r="H65" i="11"/>
  <c r="H62" i="11"/>
  <c r="H28" i="11"/>
  <c r="H17" i="11" l="1"/>
  <c r="H16" i="11"/>
  <c r="H35" i="11"/>
  <c r="H187" i="11" l="1"/>
  <c r="H193" i="11"/>
  <c r="H192" i="11"/>
  <c r="H191" i="11"/>
  <c r="H188" i="11"/>
  <c r="H194" i="11"/>
  <c r="H190" i="11"/>
  <c r="H189" i="11"/>
  <c r="H13" i="11" l="1"/>
  <c r="H221" i="11" l="1"/>
  <c r="H220" i="11"/>
  <c r="H219" i="11"/>
  <c r="H218" i="11"/>
  <c r="H217" i="11"/>
  <c r="H216" i="11"/>
  <c r="H215" i="11"/>
  <c r="H214" i="11"/>
  <c r="H213" i="11"/>
  <c r="H211" i="11"/>
  <c r="H210" i="11"/>
  <c r="H209" i="11"/>
  <c r="H208" i="11"/>
  <c r="H207" i="11"/>
  <c r="H206" i="11"/>
  <c r="H205" i="11"/>
  <c r="H204" i="11"/>
  <c r="H203" i="11"/>
  <c r="H202" i="11"/>
  <c r="H24" i="11"/>
  <c r="H9" i="11" l="1"/>
  <c r="H20" i="11"/>
  <c r="H22" i="11"/>
  <c r="H34" i="11"/>
  <c r="H23" i="11"/>
  <c r="H30" i="11"/>
  <c r="H32" i="11"/>
  <c r="H11" i="11"/>
  <c r="H12" i="11"/>
  <c r="H18" i="11"/>
  <c r="H26" i="11"/>
  <c r="H15" i="11"/>
  <c r="H25" i="11"/>
  <c r="H7" i="11"/>
  <c r="H8" i="11"/>
  <c r="H19" i="11"/>
  <c r="H27" i="11"/>
  <c r="H10" i="11"/>
  <c r="H21" i="11"/>
  <c r="H31" i="11"/>
  <c r="H14" i="11"/>
</calcChain>
</file>

<file path=xl/sharedStrings.xml><?xml version="1.0" encoding="utf-8"?>
<sst xmlns="http://schemas.openxmlformats.org/spreadsheetml/2006/main" count="1098" uniqueCount="537">
  <si>
    <t>Ceny jsou uvedeny bez DPH</t>
  </si>
  <si>
    <t>Položka</t>
  </si>
  <si>
    <t>Popis</t>
  </si>
  <si>
    <t>JMN</t>
  </si>
  <si>
    <t>rabat:</t>
  </si>
  <si>
    <t>KS</t>
  </si>
  <si>
    <t>Brutto cena (Kč)</t>
  </si>
  <si>
    <t>Netto cena (Kč)</t>
  </si>
  <si>
    <t>M</t>
  </si>
  <si>
    <t>STORMBOX</t>
  </si>
  <si>
    <t>STORMDNO</t>
  </si>
  <si>
    <t>Podkladová deska STORMBOX</t>
  </si>
  <si>
    <t>Základní díl   STORMBOX</t>
  </si>
  <si>
    <t>STORMKLIP</t>
  </si>
  <si>
    <t>Spojovací klip STORMBOX</t>
  </si>
  <si>
    <t>STORMSACHT300</t>
  </si>
  <si>
    <t>Geotextilie</t>
  </si>
  <si>
    <t>Geotextilie 300G/M2</t>
  </si>
  <si>
    <t>Geotextilie 500G/M2</t>
  </si>
  <si>
    <t>Adapter DN250 STORMBOX</t>
  </si>
  <si>
    <t>Adapter DN315STORMBOX</t>
  </si>
  <si>
    <t>Adapter DN400 STORMBOX</t>
  </si>
  <si>
    <t>Adapter DN500 STORMBOX</t>
  </si>
  <si>
    <t>STORMADAPT250</t>
  </si>
  <si>
    <t>STORMADAPT315</t>
  </si>
  <si>
    <t>STORMADAPT400</t>
  </si>
  <si>
    <t>STORMADAPT500</t>
  </si>
  <si>
    <t>Adapter STORMBOX</t>
  </si>
  <si>
    <t>STORMSACHT400</t>
  </si>
  <si>
    <t>GEOTEXT500N</t>
  </si>
  <si>
    <t>GEOTEXT300N</t>
  </si>
  <si>
    <t>GEOTEXT200N</t>
  </si>
  <si>
    <t>Geotextilie 200G/M2</t>
  </si>
  <si>
    <t>STORMBOX základní stavební box</t>
  </si>
  <si>
    <t>STORMBOX podkladová deska</t>
  </si>
  <si>
    <t>Stormbox revizní šachta 400</t>
  </si>
  <si>
    <t>STORMBOX II základní box</t>
  </si>
  <si>
    <t>STORMBOXII</t>
  </si>
  <si>
    <t>STORMBOX II podkladová deska</t>
  </si>
  <si>
    <t>STORMBOX II boční panel</t>
  </si>
  <si>
    <t>STORMBOX II připojovací panel</t>
  </si>
  <si>
    <t>STORMBOX II adaptér 400/425/630</t>
  </si>
  <si>
    <t>STORMBOX II adaptér 400</t>
  </si>
  <si>
    <t>STORMBOX II adaptér 200</t>
  </si>
  <si>
    <t>STORMBOX samočistící filtr</t>
  </si>
  <si>
    <t>STORMBOX spojovací klip</t>
  </si>
  <si>
    <t>STORMBOX  revizní šachta 300</t>
  </si>
  <si>
    <t xml:space="preserve">STORMBOX integrovaná šachta </t>
  </si>
  <si>
    <t>STORMFILTR110</t>
  </si>
  <si>
    <t>STORMFILTR160</t>
  </si>
  <si>
    <t>STORMFILTR200</t>
  </si>
  <si>
    <t>T400A15P</t>
  </si>
  <si>
    <t>T400A15M</t>
  </si>
  <si>
    <t>T400B125P</t>
  </si>
  <si>
    <t>T400B125M</t>
  </si>
  <si>
    <t>T400D400P</t>
  </si>
  <si>
    <t>T400D400M</t>
  </si>
  <si>
    <t>MANZETA T400</t>
  </si>
  <si>
    <t>ŠACHTY manžeta teleskopu DN400</t>
  </si>
  <si>
    <t>KGDOV400</t>
  </si>
  <si>
    <t xml:space="preserve">ŠACHTY krycí víko PP A15 DN400 </t>
  </si>
  <si>
    <t>KGDOV400L</t>
  </si>
  <si>
    <t xml:space="preserve">ŠACHTY krycí víko litina A15 DN400 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K630</t>
  </si>
  <si>
    <t>ŠACHTY těsnící kroužek DN60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KGBET700</t>
  </si>
  <si>
    <t>ŠACHTY betonový prstenec DN700</t>
  </si>
  <si>
    <t>81FES4581</t>
  </si>
  <si>
    <t>ŠACHTY těsnění betonového prstence DN7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Y dno DN800 slepé</t>
  </si>
  <si>
    <t>ŠACHTY dno DN1000 slepé</t>
  </si>
  <si>
    <t xml:space="preserve">                 </t>
  </si>
  <si>
    <t>ŠACHTY prodloužení SN4 DN400x2m DW</t>
  </si>
  <si>
    <t>ŠACHTY prodloužení SN4 DN400x6m DW</t>
  </si>
  <si>
    <t>LG100</t>
  </si>
  <si>
    <t>TĚSNĚNÍ IN-SITU odbočky DN100</t>
  </si>
  <si>
    <t>LG150</t>
  </si>
  <si>
    <t>LG200</t>
  </si>
  <si>
    <t>TĚSNĚNÍ IN-SITU odbočky DN200</t>
  </si>
  <si>
    <t>LG250</t>
  </si>
  <si>
    <t>TĚSNĚNÍ IN-SITU odbočky DN250</t>
  </si>
  <si>
    <t>LG300</t>
  </si>
  <si>
    <t>TĚSNĚNÍ IN-SITU odbočky DN300</t>
  </si>
  <si>
    <t>KGSR400/2DW</t>
  </si>
  <si>
    <t>KGSR400/6DW</t>
  </si>
  <si>
    <t>J58</t>
  </si>
  <si>
    <t>J28</t>
  </si>
  <si>
    <t>ŠACHTY dno DN600 slepé     *)</t>
  </si>
  <si>
    <t>STORMDNOII</t>
  </si>
  <si>
    <t>STORMBOKII</t>
  </si>
  <si>
    <t>STORMPRIPII</t>
  </si>
  <si>
    <t>STORMADAPT400_630</t>
  </si>
  <si>
    <t>STORMADAPT400II</t>
  </si>
  <si>
    <t>STORMADAPT200II</t>
  </si>
  <si>
    <t>J59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Název skupiny</t>
  </si>
  <si>
    <t>Rabat (%)</t>
  </si>
  <si>
    <t>J46</t>
  </si>
  <si>
    <t>Poznámky k ceníku: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Ceny označeny "telefon" ….. Cena a termín dodání dle dohody</t>
  </si>
  <si>
    <t>Bližší technické informace naleznete v katalogu příslušného systému.</t>
  </si>
  <si>
    <t>Aktuální verzi ceníku naleznete na:</t>
  </si>
  <si>
    <t xml:space="preserve"> www.pipelife.cz</t>
  </si>
  <si>
    <t>KADH100</t>
  </si>
  <si>
    <t>SOIL nástavec větrací 100 délka 750 mm</t>
  </si>
  <si>
    <t>KADH125</t>
  </si>
  <si>
    <t>SOIL nástavec větrací 125 délka 990 mm</t>
  </si>
  <si>
    <t>KADH150</t>
  </si>
  <si>
    <t>SOIL nástavec větrací 150 délka 600 mm</t>
  </si>
  <si>
    <t>Větrací nástavec</t>
  </si>
  <si>
    <t>J31</t>
  </si>
  <si>
    <t>Odlučovač leh.kapalin NS10, objem 3500 l</t>
  </si>
  <si>
    <t>Odlučovač leh.kapalin NS15, objem 5000 l</t>
  </si>
  <si>
    <t>Odlučovač leh.kapalin NS20, objem 6000 l</t>
  </si>
  <si>
    <t>Odlučovač leh.kapalin NS30, objem 8000 l</t>
  </si>
  <si>
    <t>Odlučovač leh.kapalin NS40, objem 10000 l</t>
  </si>
  <si>
    <t>Odlučovač leh.kapalin NS50, objem 12000 l</t>
  </si>
  <si>
    <t>Odlučovač leh.kapalin NS65, objem 16000 l</t>
  </si>
  <si>
    <t>Odlučovač leh.kapalin NS80, objem 22000 l</t>
  </si>
  <si>
    <t>Odlučovač leh.kapalin NS100, objem 25000 l</t>
  </si>
  <si>
    <t>Odlučovač leh.kapalin NS125, objem 30000 l</t>
  </si>
  <si>
    <t>Odlučovač leh.kapalin NS150, objem 35000 l</t>
  </si>
  <si>
    <t>Odlučovač leh.kapalin NS200, objem 40000 l</t>
  </si>
  <si>
    <t>Odlučovač leh.kapalin NS250, objem 45000 l</t>
  </si>
  <si>
    <t>Odlučovač leh.kapalin NS300, objem 50000 l</t>
  </si>
  <si>
    <t>Odlučovač leh.kapalin NS3, objem 2200 l</t>
  </si>
  <si>
    <t>Odlučovač leh.kapalin NS6, objem 3000 l</t>
  </si>
  <si>
    <t>Odlučovač leh.kapalin NS30/3 BP10,objem 2200 l</t>
  </si>
  <si>
    <t>Odlučovač leh.kapalin NS50/5 BP10,objem 2600 l</t>
  </si>
  <si>
    <t>Odlučovač leh.kapalin NS80/8 BP10,objem 3000 l</t>
  </si>
  <si>
    <t>Odlučovač leh.kapalin NS100/10 BP10,objem 3500 l</t>
  </si>
  <si>
    <t>Odlučovač leh.kapalin NS150/15 BP10,objem 5000 l</t>
  </si>
  <si>
    <t>Odlučovač leh.kapalin NS200/20 BP10,objem 6000 l</t>
  </si>
  <si>
    <t>Odlučovač leh.kapalin NS250/25 BP10,objem 8000 l</t>
  </si>
  <si>
    <t>Odlučovač leh.kapalin NS300/30 BP10,objem 10000 l</t>
  </si>
  <si>
    <t>Odlučovač leh.kapalin NS400/40 BP10,objem 12000 l</t>
  </si>
  <si>
    <t>Odlučovač leh.kapalin NS500/50 BP10,objem 16000 l</t>
  </si>
  <si>
    <t>Odlučovač leh.kapalin NS30/6 BP20,objem 3000 l</t>
  </si>
  <si>
    <t>Odlučovač leh.kapalin NS50/10 BP20,objem 3500 l</t>
  </si>
  <si>
    <t>Odlučovač leh.kapalin NS80/16 BP20,objem 5000 l</t>
  </si>
  <si>
    <t>Odlučovač leh.kapalin NS100/20 BP20,objem 6000 l</t>
  </si>
  <si>
    <t>Odlučovač leh.kapalin NS150/30 BP20,objem 8000 l</t>
  </si>
  <si>
    <t>Odlučovač leh.kapalin NS200/40 BP20,objem 10000 l</t>
  </si>
  <si>
    <t>Odlučovač leh.kapalin NS250/50 BP20,objem 12000 l</t>
  </si>
  <si>
    <t>Odlučovač leh.kapalin NS325//65 BP20,objem 16000 l</t>
  </si>
  <si>
    <t>Odlučovač leh.kapalin NS400/80 BP20,objem 22000 l</t>
  </si>
  <si>
    <t>Odlučovač leh.kapalin NS500/100 BP20,objem 25000 l</t>
  </si>
  <si>
    <t>Odlučovač leh.kapalin NS625/125 BP20,objem 30000 l</t>
  </si>
  <si>
    <t>Odlučovač leh.kapalin NS700/150 BP20,objem 35000 l</t>
  </si>
  <si>
    <t>Odlučovač leh.kapalin NS1000/200 BP20,objem 40000 l</t>
  </si>
  <si>
    <t>OLK-NS3</t>
  </si>
  <si>
    <t>OLK-NS30/BP10</t>
  </si>
  <si>
    <t>OLK-NS50/BP10</t>
  </si>
  <si>
    <t>OLK-NS80/BP10</t>
  </si>
  <si>
    <t>OLK-NS100/BP10</t>
  </si>
  <si>
    <t>OLK-NS150/BP10</t>
  </si>
  <si>
    <t>OLK-NS200/BP10</t>
  </si>
  <si>
    <t>OLK-NS250/BP10</t>
  </si>
  <si>
    <t>OLK-NS300/BP10</t>
  </si>
  <si>
    <t>OLK-NS400/BP10</t>
  </si>
  <si>
    <t>OLK-NS500/BP10</t>
  </si>
  <si>
    <t>OLK-NS650/BP10</t>
  </si>
  <si>
    <t>OLK-NS15/BP20</t>
  </si>
  <si>
    <t>OLK-NS30/BP20</t>
  </si>
  <si>
    <t>OLK-NS50/BP20</t>
  </si>
  <si>
    <t>OLK-NS80/BP20</t>
  </si>
  <si>
    <t>OLK-NS100/BP20</t>
  </si>
  <si>
    <t>OLK-NS150/BP20</t>
  </si>
  <si>
    <t>OLK-NS200/BP20</t>
  </si>
  <si>
    <t>OLK-NS250/BP20</t>
  </si>
  <si>
    <t>OLK-NS3250/BP20</t>
  </si>
  <si>
    <t>OLK-NS400/BP20</t>
  </si>
  <si>
    <t>OLK-NS500/BP20</t>
  </si>
  <si>
    <t>OLK-NS625/BP20</t>
  </si>
  <si>
    <t>OLK-NS700/BP20</t>
  </si>
  <si>
    <t>OLK-NS1000/BP20</t>
  </si>
  <si>
    <t>OLK-NS6</t>
  </si>
  <si>
    <t>OLK-NS10</t>
  </si>
  <si>
    <t>OLK-NS15</t>
  </si>
  <si>
    <t>OLK-NS20</t>
  </si>
  <si>
    <t>OLK-NS30</t>
  </si>
  <si>
    <t>OLK-NS40</t>
  </si>
  <si>
    <t>OLK-NS50</t>
  </si>
  <si>
    <t xml:space="preserve">OLK-NS65 </t>
  </si>
  <si>
    <t>OLK-NS80</t>
  </si>
  <si>
    <t>OLK-NS100</t>
  </si>
  <si>
    <t>OLK-NS125</t>
  </si>
  <si>
    <t>OLK-NS150</t>
  </si>
  <si>
    <t>OLK-NS200</t>
  </si>
  <si>
    <t>OLK-NS250</t>
  </si>
  <si>
    <t xml:space="preserve">OLK-NS300 </t>
  </si>
  <si>
    <t>Odlučovač leh.kapalin NS15/3 BP,objem 2200 l</t>
  </si>
  <si>
    <t xml:space="preserve">Prodloužení </t>
  </si>
  <si>
    <t>Dno šachty Raineo</t>
  </si>
  <si>
    <t xml:space="preserve">Krycí víko  </t>
  </si>
  <si>
    <t>Šachtové dno slepé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J54</t>
  </si>
  <si>
    <t>J53</t>
  </si>
  <si>
    <t>STD400</t>
  </si>
  <si>
    <t>STD630</t>
  </si>
  <si>
    <t>Rabatová skupina</t>
  </si>
  <si>
    <t>Raineo-dno šachty DN400</t>
  </si>
  <si>
    <t>Raineo-dno  šachty DN630</t>
  </si>
  <si>
    <t>Regulátor odtoku - KG zátka</t>
  </si>
  <si>
    <t>ŠACHTY REVIZNÍ DN 400</t>
  </si>
  <si>
    <t>ŠACHTY REVIZNÍ DN630, 800 a1000</t>
  </si>
  <si>
    <t>RAINEO SYSTÉM</t>
  </si>
  <si>
    <t>KG TVAROVKY DN 100-200</t>
  </si>
  <si>
    <t>KG TVAROVKY DN 250-500</t>
  </si>
  <si>
    <t>HT TVAROVKY</t>
  </si>
  <si>
    <t>CENÍK RAINEO - SYSTÉM HOSPODAŘENÍ S DEŠŤOVOU VODOU</t>
  </si>
  <si>
    <t>Objednací kód</t>
  </si>
  <si>
    <t>Systémový kód</t>
  </si>
  <si>
    <t>EAN</t>
  </si>
  <si>
    <t>RABATOVÁ SKUPINA</t>
  </si>
  <si>
    <t>Paleta</t>
  </si>
  <si>
    <t>Kamion</t>
  </si>
  <si>
    <t>Minimální objednací balení bez poplatku za rozbalení 5% *</t>
  </si>
  <si>
    <t>Odlučovač lehkých kapalin</t>
  </si>
  <si>
    <t>třídy I</t>
  </si>
  <si>
    <t>s obtokem (by pass) 10%</t>
  </si>
  <si>
    <t>s obtokem (by pass) 20%</t>
  </si>
  <si>
    <t>Krabice/ Box</t>
  </si>
  <si>
    <t>DOPLŇKOVÝ SORTIMENT viz ceník Inženýrskéch sítě</t>
  </si>
  <si>
    <t>HT TVAROVKY - viz ceník TZB</t>
  </si>
  <si>
    <t/>
  </si>
  <si>
    <t>Skruže</t>
  </si>
  <si>
    <t>Kónus</t>
  </si>
  <si>
    <t>Příslušenství k šachtám</t>
  </si>
  <si>
    <t xml:space="preserve">Teleskop , manžeta                                   </t>
  </si>
  <si>
    <t>STORMFILTR250</t>
  </si>
  <si>
    <t>STORMBOX filtr DN100/220</t>
  </si>
  <si>
    <t>STORMBOX filtr DN160/300</t>
  </si>
  <si>
    <t>STORMBOX filtr DN200/300</t>
  </si>
  <si>
    <t>STORMBOX filtr DN250/350</t>
  </si>
  <si>
    <t>STORMBOX filtr DN300/400</t>
  </si>
  <si>
    <t>STORMFILTR400</t>
  </si>
  <si>
    <t>STORMBOX filtr DN400/500</t>
  </si>
  <si>
    <t>ŠACHTY poklop BEGU odvet D400 DN600</t>
  </si>
  <si>
    <t>STORMBOX-E</t>
  </si>
  <si>
    <t>STORMBOX E základní stavební box</t>
  </si>
  <si>
    <t>STORMDNO-E</t>
  </si>
  <si>
    <t>STORMBOX E podkladová deska</t>
  </si>
  <si>
    <t>Základní díl   STORMBOX E</t>
  </si>
  <si>
    <t>Podkladová deska STORMBOX E</t>
  </si>
  <si>
    <t>5905485458894</t>
  </si>
  <si>
    <t>5905485458887</t>
  </si>
  <si>
    <t xml:space="preserve">ŠACHTY poklop beton hladký A15 </t>
  </si>
  <si>
    <t>ŠACHTY poklop beton vymýv. B125</t>
  </si>
  <si>
    <t>ŠACHTY poklop beton vymýv. D400</t>
  </si>
  <si>
    <r>
      <rPr>
        <b/>
        <sz val="12"/>
        <color theme="1" tint="0.14999847407452621"/>
        <rFont val="Arial"/>
        <family val="2"/>
        <charset val="238"/>
      </rPr>
      <t xml:space="preserve">Šachtové dno slepé </t>
    </r>
    <r>
      <rPr>
        <b/>
        <sz val="11"/>
        <color theme="1" tint="0.14999847407452621"/>
        <rFont val="Arial"/>
        <family val="2"/>
        <charset val="238"/>
      </rPr>
      <t xml:space="preserve">                           *) Poznámka: v případě použití filtračního koše u DN630 je nutné místo jednoduchého dna použít slepé šachtové dno, objem kalníku se navýší na 240l </t>
    </r>
  </si>
  <si>
    <t>VSTUPNÍ / ČISTÍCÍ ŠACHTY DN400/ DN630</t>
  </si>
  <si>
    <t>VSTUPNÍ / ČISTÍCÍ ŠACHTY DN800 / DN1000</t>
  </si>
  <si>
    <t>ŠACHTY těsnící kroužek DN800</t>
  </si>
  <si>
    <t>ŠACHTY skruž DN1000x1m</t>
  </si>
  <si>
    <t>ŠACHTY těsnící kroužek DN1000</t>
  </si>
  <si>
    <t>ST1000 pieds1.0st</t>
  </si>
  <si>
    <t>FOLIE1,5-1X25</t>
  </si>
  <si>
    <t>Hydroizolační folie 1,5mm</t>
  </si>
  <si>
    <t>TĚSNĚNÍ IN-SITU</t>
  </si>
  <si>
    <t>Odbočka 87,5°</t>
  </si>
  <si>
    <t>KGEA100/100/8</t>
  </si>
  <si>
    <t>KG odbočka 87° DN100x100</t>
  </si>
  <si>
    <t>KGEA125/125/8</t>
  </si>
  <si>
    <t>KG odbočka 87° DN125x125</t>
  </si>
  <si>
    <t>KGEA150/150/8</t>
  </si>
  <si>
    <t>KG odbočka 87° DN150x150</t>
  </si>
  <si>
    <t>KGEA200/200/8</t>
  </si>
  <si>
    <t>KG odbočka 87° DN200x200</t>
  </si>
  <si>
    <t>KGEA250/250/8</t>
  </si>
  <si>
    <t>KG odbočka 87° DN250x250</t>
  </si>
  <si>
    <t>KGEA300/300/8</t>
  </si>
  <si>
    <t>KG odbočka 87° DN300x300</t>
  </si>
  <si>
    <t>KGEA400/400/8</t>
  </si>
  <si>
    <t>KG odbočka 87° DN400x400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J49</t>
  </si>
  <si>
    <t>KG TRUBKY SN4 DN 250-500 KOEX</t>
  </si>
  <si>
    <t>J48</t>
  </si>
  <si>
    <t>Hlavní EAN kód zboží</t>
  </si>
  <si>
    <t>Popis CZ</t>
  </si>
  <si>
    <t>MJ</t>
  </si>
  <si>
    <t>Kanalizační trubky SN4 - koextrudované</t>
  </si>
  <si>
    <t>100/0,5</t>
  </si>
  <si>
    <t>KG trubka SN4 DN100x0,5m KOEX</t>
  </si>
  <si>
    <t>PALETA</t>
  </si>
  <si>
    <t>100/1</t>
  </si>
  <si>
    <t>KG trubka SN4 DN100x1m KOEX</t>
  </si>
  <si>
    <t>100/2</t>
  </si>
  <si>
    <t>KG trubka SN4 DN100x2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KG TRUBKY SN4 DN 100-200 KOEX - viz ceník Inženýrské sítě</t>
  </si>
  <si>
    <t>KG TVAROVKY DN 100-200 - viz ceník Inženýrské sítě</t>
  </si>
  <si>
    <t>KG TRUBKY DN 100-200</t>
  </si>
  <si>
    <t>KG TRUBKY DN 250-500</t>
  </si>
  <si>
    <t>ŠACHTY VSTUPNÍ /ČISTÍCÍ DN 400  - viz ceník Inženýrské sítě</t>
  </si>
  <si>
    <t>ŠACHTY VSTUPNÍ /ČISTÍCÍ DN630 - viz ceník Inženýrské sítě</t>
  </si>
  <si>
    <t>ŠACHTY VSTUPNÍ /ČISTÍCÍ  DN800 A DN1000 - viz ceník Inženýrské sítě</t>
  </si>
  <si>
    <t>ŠACHTY poklop BEGU odvet B125 DN600</t>
  </si>
  <si>
    <t>PL600/B125V</t>
  </si>
  <si>
    <t>STORMFILTR315</t>
  </si>
  <si>
    <t>Retenční nádrže Rottera</t>
  </si>
  <si>
    <t>Retenční nádrže Rocko</t>
  </si>
  <si>
    <t>Nádrž na dešťovou vodu Rocko 900 L</t>
  </si>
  <si>
    <t>Nádrž na dešťovou vodu Rocko 1200 L</t>
  </si>
  <si>
    <t>Nádrž na dešťovou vodu Rocko 1500 L</t>
  </si>
  <si>
    <t>Nádrž na dešťovou vodu Rocko 1700 L</t>
  </si>
  <si>
    <t>Nádrž na dešťovou vodu Rocko 2000 L</t>
  </si>
  <si>
    <t>Nádrž na dešťovou vodu Rocko 3200 L</t>
  </si>
  <si>
    <t>Nádrž na dešťovou vodu Rocko 4000 L</t>
  </si>
  <si>
    <t>Nádrž na dešťovou vodu Rocko 6000 L</t>
  </si>
  <si>
    <t>Nádrž na dešťovou vodu Rocko 7500 L</t>
  </si>
  <si>
    <t>Nádrž na dešťovou vodu Rocko 8700 L</t>
  </si>
  <si>
    <t>Nádrž na dešťovou vodu Rocko 10000 L</t>
  </si>
  <si>
    <t>Nádrž na dešťovou vodu Rocko 2300 L</t>
  </si>
  <si>
    <t>Poklopy BEGU</t>
  </si>
  <si>
    <t>Nádrž na dešťovou vodu Roterra 2600 L</t>
  </si>
  <si>
    <t>Nádrž na dešťovou vodu Roterra 3000 L</t>
  </si>
  <si>
    <t>Nádrž na dešťovou vodu Roterra 3500 L</t>
  </si>
  <si>
    <t>Nádrž na dešťovou vodu Roterra 5000 L</t>
  </si>
  <si>
    <t>Nádrž na dešťovou vodu Roterra 6000 L</t>
  </si>
  <si>
    <t>Nádrž na dešťovou vodu RoTerra 8000 L</t>
  </si>
  <si>
    <t>Nádrž na dešťovou vodu RoTerra 10000 L</t>
  </si>
  <si>
    <t>Nádrž na dešťovou vodu RoTerra 12000 L</t>
  </si>
  <si>
    <t>Nádrž na dešťovou vodu RoTerra 16000 L</t>
  </si>
  <si>
    <t>Nádrž na dešťovou vodu  Roterra 20000 L</t>
  </si>
  <si>
    <t>Nádrž na dešťovou vodu  Roterra 25000 L</t>
  </si>
  <si>
    <t>Nádrž na dešťovou vodu  Roterra 30000 L</t>
  </si>
  <si>
    <t>Nádrž na dešťovou vodu  Roterra 35000 L</t>
  </si>
  <si>
    <t>Nádrž na dešťovou vodu  Roterra 40000 L</t>
  </si>
  <si>
    <t>Nádrž na dešťovou vodu  Roterra 45000 L</t>
  </si>
  <si>
    <t>Nádrž na dešťovou vodu  Roterra 50000 L</t>
  </si>
  <si>
    <t>Nádrž na dešťovou vodu Roterra 2200 L</t>
  </si>
  <si>
    <t>Nádrž na dešťovou vodu  Roterra 55000 L</t>
  </si>
  <si>
    <t>Nádrž na dešťovou vodu  Roterra 60000 L</t>
  </si>
  <si>
    <t>Nádrž na dešťovou vodu  Roterra 65000 L</t>
  </si>
  <si>
    <t>Nádrž na dešťovou vodu Robox 5000 L</t>
  </si>
  <si>
    <t>Vírové ventily CEV</t>
  </si>
  <si>
    <t>Kompozitní poklopy</t>
  </si>
  <si>
    <t>PK600/A15</t>
  </si>
  <si>
    <t xml:space="preserve">ŠACHTY poklop kompozitní plný A15 DN600 </t>
  </si>
  <si>
    <t>PK600/B125</t>
  </si>
  <si>
    <t xml:space="preserve">ŠACHTY poklop kompozitní plný B125 DN600 </t>
  </si>
  <si>
    <t>PK600/D400</t>
  </si>
  <si>
    <t xml:space="preserve">ŠACHTY poklop kompozitní plný D400 DN600 </t>
  </si>
  <si>
    <t>Revizní ŠACHTY DN200 / DN400</t>
  </si>
  <si>
    <t>REVIZNÍ ŠACHTY DN 200  - viz ceník Inženýrské sítě</t>
  </si>
  <si>
    <t>T200A15P</t>
  </si>
  <si>
    <t>T200D400P</t>
  </si>
  <si>
    <t>MANZETA T200</t>
  </si>
  <si>
    <t>ŠACHTY teleskop plný B125 DN400</t>
  </si>
  <si>
    <t xml:space="preserve">ŠACHTY teleskop mříž B125 DN400 </t>
  </si>
  <si>
    <t>ŠACHTY teleskop plný D400 DN400</t>
  </si>
  <si>
    <t xml:space="preserve">ŠACHTY teleskop mříž D400 DN400 </t>
  </si>
  <si>
    <t xml:space="preserve">ŠACHTY teleskop plný A15 DN400 </t>
  </si>
  <si>
    <t xml:space="preserve">ŠACHTY teleskop mříž A15 DN400 </t>
  </si>
  <si>
    <t>Vírový ventil Mosbeak CEV 200</t>
  </si>
  <si>
    <t>Vírový ventil Mosbeak CEV 300</t>
  </si>
  <si>
    <t>Vírový ventil Mosbeak CEV 400</t>
  </si>
  <si>
    <t>Vírový ventil Mosbeak CEV 500</t>
  </si>
  <si>
    <t>REGULACE ODTOKU VODY REDUKCÍ PRŮTOČNÉHO PROFILU DN100-200 - viz ceník inženýrské sítě</t>
  </si>
  <si>
    <t>REGULACE ODTOKU VODY REDUKCÍ PRŮTOČNÉHO PROFILU DN250-400 - viz ceník inženýrské sítě</t>
  </si>
  <si>
    <t>Poklop plný s prodloužením šachty DN200, 500 mm, A15</t>
  </si>
  <si>
    <t xml:space="preserve">Poklop plný s prodloužením šachty DN200, 500 mm, D400 </t>
  </si>
  <si>
    <t>ŠACHTY manžeta teleskopu DN200</t>
  </si>
  <si>
    <t>prstenec, teleskop, manžeta teleskopu</t>
  </si>
  <si>
    <t xml:space="preserve"> Poklopy                              </t>
  </si>
  <si>
    <t>KGR200/100</t>
  </si>
  <si>
    <t>KG redukce DN200x100</t>
  </si>
  <si>
    <t>KGR200/125</t>
  </si>
  <si>
    <t>KG redukce DN200x125</t>
  </si>
  <si>
    <t>KGR200/150</t>
  </si>
  <si>
    <t>KG redukce DN200x150</t>
  </si>
  <si>
    <t>Redukce</t>
  </si>
  <si>
    <t xml:space="preserve">In-situ pryžová těsnění </t>
  </si>
  <si>
    <t>pro hladké potrubí</t>
  </si>
  <si>
    <t>Poklop se závitovým prodloužením DN600 x 400 mm, 200 Kg</t>
  </si>
  <si>
    <t>Poklopy a prodloužení ROTO</t>
  </si>
  <si>
    <t>Sklopný poklop s adptérem pro prodloužení DN600</t>
  </si>
  <si>
    <t>Sklopný poklop s adptérem pro prodloužení DN800</t>
  </si>
  <si>
    <t>Teleskopy a manžety</t>
  </si>
  <si>
    <t>KG TVAROVKY DN 250-500 - viz ceník Inženýrské sítě</t>
  </si>
  <si>
    <t>Odlučovač leh.kapalin NS650/65 BP10,objem 20000 l</t>
  </si>
  <si>
    <t>Filtrační šachta PIPELIFE s poklopem DN400, 200 Kg, bez kalníku</t>
  </si>
  <si>
    <t>Filtrační šachta PIPELIFE s poklopem DN400, 200 Kg, s kalníkem</t>
  </si>
  <si>
    <t>Vírový ventil Mosbeak CEV 180</t>
  </si>
  <si>
    <t xml:space="preserve">Plovákový regulátor  DN100 (0,07 -  0,45 l/s) </t>
  </si>
  <si>
    <t xml:space="preserve">Plovákový regulátor  DN100 (0,66 -  1,64 l/s) </t>
  </si>
  <si>
    <t xml:space="preserve">Plovákový regulátor  DN125 (0,83 -  3,85 l/s) </t>
  </si>
  <si>
    <t xml:space="preserve">Plovákový regulátor  DN150 (3,68 -  12,70 l/s) </t>
  </si>
  <si>
    <t>Fólie HDPE 1,5mm - 2x25m</t>
  </si>
  <si>
    <t>Folie HDPE 1,5mm - 1x25m</t>
  </si>
  <si>
    <t>FOLIE2,0-1X25</t>
  </si>
  <si>
    <t>CHYTRÁ ŘEŠENÍ</t>
  </si>
  <si>
    <t>Chytrý hladinový senzor PIPELIFE</t>
  </si>
  <si>
    <t>HIPS Držák s pantem pro chytrý HS</t>
  </si>
  <si>
    <t>Nádrž na dešťovou vodu OLYPM 2350 l</t>
  </si>
  <si>
    <t>Nádrž na dešťovou vodu OLYPM 4000 l</t>
  </si>
  <si>
    <t>Nádrž na dešťovou vodu SMART 3600 l</t>
  </si>
  <si>
    <t>Nádrž na dešťovou vodu SMART 5000 l</t>
  </si>
  <si>
    <t>Nádrž na dešťovou vodu SMART 6000 l</t>
  </si>
  <si>
    <t>Nádrž na dešťovou vodu SMART 7000 l</t>
  </si>
  <si>
    <t>Nadrž na dešťovou vodu SPARTAK 4000 L</t>
  </si>
  <si>
    <t>Čerpadlo ponorné LEO 230V_1,1kW, kabel 15 m</t>
  </si>
  <si>
    <t>Čerpadlo BL 230 V_1,0 kW, kabel 15 m</t>
  </si>
  <si>
    <t>Měření hladiny_sada_1 relé_3 vývodky_4-20 mA</t>
  </si>
  <si>
    <t>Měření hladiny_sada_2 relé_4 vývodky_4-20 mA</t>
  </si>
  <si>
    <t>Triplex filtr_FF60_MF100-20-AC</t>
  </si>
  <si>
    <t xml:space="preserve">Filtrační vložka pro filtr FF60, 100µm </t>
  </si>
  <si>
    <t>Filtrační vložka pro filtr FF60, 25µm</t>
  </si>
  <si>
    <t>Filtrační vložka pro filtr FF60, AC20</t>
  </si>
  <si>
    <t>Kulový ventil Lufberg_pitná voda 3/4_230V</t>
  </si>
  <si>
    <t>Expanzní nádoba REFIX DE 33/10</t>
  </si>
  <si>
    <t xml:space="preserve">Kulový kohout pro expanzomat MK 3/4 </t>
  </si>
  <si>
    <t>Retenční nádrže OLYMP, SMART, ROCKO</t>
  </si>
  <si>
    <t>Nádrž na dešťovou vodu RotoM - H 2100 L</t>
  </si>
  <si>
    <t>STORMBOX SYSTÉMY</t>
  </si>
  <si>
    <t>JC6</t>
  </si>
  <si>
    <t>REGULÁTORY PRŮTOKU</t>
  </si>
  <si>
    <t>JC4</t>
  </si>
  <si>
    <t xml:space="preserve">ROTO - ODLUČOVAČE LEHKÝCH KAPALIN </t>
  </si>
  <si>
    <t>ROTO - RETENŘNÍ NÁDRŽE ROTERRA</t>
  </si>
  <si>
    <t>ROTO - RETENŘNÍ NÁDRŽE ROCKO</t>
  </si>
  <si>
    <t>ROTO - RETENŘNÍ NÁDRŽE ROTO BLACK</t>
  </si>
  <si>
    <t>ROTO - RETENŘNÍ NÁDRŽE pro oblasti s vysokou hladinou podzemní vody</t>
  </si>
  <si>
    <t>ROTO - Příslušenství k retenčním nádržím a odlučovačům lehkých kapalin</t>
  </si>
  <si>
    <t>FILTRY PIPELIFE</t>
  </si>
  <si>
    <t>JC7</t>
  </si>
  <si>
    <t>JC1</t>
  </si>
  <si>
    <t>TĚSNĚNÍ IN-SITU odbočky DN160</t>
  </si>
  <si>
    <t>500/5</t>
  </si>
  <si>
    <t>KG trubka SN4 DN500x5m KOEX</t>
  </si>
  <si>
    <t>Teleskop D315 koš - lapač splavenin</t>
  </si>
  <si>
    <t>Lapače splavenin</t>
  </si>
  <si>
    <t>PP Poklop ROTO 600 mm (200 kg)</t>
  </si>
  <si>
    <t>CENÍK HDV A CHYTRÁ ŘEŠENÍ</t>
  </si>
  <si>
    <t>Platnost od 20.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Kč&quot;* #,##0.00_);_(&quot;Kč&quot;* \(#,##0.00\);_(&quot;Kč&quot;* &quot;-&quot;??_);_(@_)"/>
    <numFmt numFmtId="165" formatCode="#,##0.0"/>
    <numFmt numFmtId="166" formatCode="0.0"/>
    <numFmt numFmtId="167" formatCode="_-* #,##0.00\ _K_č_-;\-* #,##0.00\ _K_č_-;_-* \-??\ _K_č_-;_-@_-"/>
    <numFmt numFmtId="168" formatCode="#,##0.0\ _K_č"/>
  </numFmts>
  <fonts count="52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i/>
      <sz val="11"/>
      <color indexed="9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sz val="10"/>
      <color indexed="9"/>
      <name val="Arial"/>
      <family val="2"/>
      <charset val="238"/>
    </font>
    <font>
      <b/>
      <sz val="22"/>
      <color theme="0"/>
      <name val="Arial"/>
      <family val="2"/>
      <charset val="238"/>
    </font>
    <font>
      <sz val="13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2"/>
      <color indexed="59"/>
      <name val="Arial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theme="1" tint="0.14999847407452621"/>
      <name val="Arial"/>
      <family val="2"/>
      <charset val="238"/>
    </font>
    <font>
      <i/>
      <sz val="12"/>
      <color theme="1" tint="0.1499984740745262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b/>
      <sz val="8"/>
      <color rgb="FF1F497D"/>
      <name val="Verdana"/>
      <family val="2"/>
      <charset val="238"/>
    </font>
    <font>
      <b/>
      <sz val="14"/>
      <color indexed="9"/>
      <name val="Arial"/>
      <family val="2"/>
      <charset val="238"/>
    </font>
    <font>
      <b/>
      <i/>
      <sz val="12"/>
      <color theme="1" tint="0.14999847407452621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name val="Arial"/>
      <family val="2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  <font>
      <b/>
      <sz val="22"/>
      <name val="Arial"/>
      <family val="2"/>
      <charset val="238"/>
    </font>
    <font>
      <b/>
      <i/>
      <sz val="20"/>
      <name val="Arial"/>
      <family val="2"/>
      <charset val="238"/>
    </font>
    <font>
      <b/>
      <sz val="18"/>
      <name val="Arial"/>
      <family val="2"/>
      <charset val="238"/>
    </font>
    <font>
      <b/>
      <i/>
      <sz val="13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5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55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64"/>
      </patternFill>
    </fill>
  </fills>
  <borders count="105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theme="1" tint="0.34998626667073579"/>
      </right>
      <top style="thin">
        <color auto="1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theme="1" tint="0.14999847407452621"/>
      </right>
      <top/>
      <bottom/>
      <diagonal/>
    </border>
    <border>
      <left style="thin">
        <color auto="1"/>
      </left>
      <right style="thin">
        <color theme="1" tint="0.14999847407452621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indexed="64"/>
      </bottom>
      <diagonal/>
    </border>
    <border>
      <left style="thin">
        <color auto="1"/>
      </left>
      <right style="thin">
        <color theme="1" tint="0.34998626667073579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 style="thin">
        <color theme="1" tint="0.3499862666707357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theme="0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 style="thin">
        <color theme="1" tint="0.34998626667073579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1" tint="0.34998626667073579"/>
      </left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rgb="FF5F5F5F"/>
      </right>
      <top/>
      <bottom/>
      <diagonal/>
    </border>
    <border>
      <left style="thin">
        <color rgb="FF5F5F5F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rgb="FF5F5F5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5F5F5F"/>
      </left>
      <right/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rgb="FF5F5F5F"/>
      </bottom>
      <diagonal/>
    </border>
    <border>
      <left style="thin">
        <color rgb="FF5F5F5F"/>
      </left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 style="thin">
        <color rgb="FF5F5F5F"/>
      </left>
      <right/>
      <top style="thin">
        <color rgb="FF5F5F5F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rgb="FF5F5F5F"/>
      </right>
      <top style="thin">
        <color rgb="FF5F5F5F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/>
      <diagonal/>
    </border>
    <border>
      <left/>
      <right style="thin">
        <color theme="1" tint="0.34998626667073579"/>
      </right>
      <top style="thin">
        <color theme="0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1" tint="0.34998626667073579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</borders>
  <cellStyleXfs count="78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2" fillId="0" borderId="0"/>
    <xf numFmtId="0" fontId="3" fillId="0" borderId="0"/>
    <xf numFmtId="167" fontId="3" fillId="0" borderId="0" applyFill="0" applyBorder="0" applyAlignment="0" applyProtection="0"/>
    <xf numFmtId="0" fontId="32" fillId="3" borderId="0" applyNumberFormat="0" applyBorder="0" applyAlignment="0" applyProtection="0"/>
    <xf numFmtId="0" fontId="33" fillId="0" borderId="0"/>
    <xf numFmtId="0" fontId="34" fillId="0" borderId="0"/>
    <xf numFmtId="0" fontId="33" fillId="0" borderId="0"/>
    <xf numFmtId="0" fontId="35" fillId="0" borderId="0" applyNumberFormat="0" applyFill="0" applyBorder="0" applyAlignment="0" applyProtection="0"/>
    <xf numFmtId="0" fontId="17" fillId="0" borderId="0"/>
    <xf numFmtId="0" fontId="36" fillId="0" borderId="0"/>
    <xf numFmtId="9" fontId="3" fillId="0" borderId="0" applyFont="0" applyFill="0" applyBorder="0" applyAlignment="0" applyProtection="0"/>
    <xf numFmtId="0" fontId="1" fillId="0" borderId="0"/>
    <xf numFmtId="0" fontId="34" fillId="0" borderId="0"/>
    <xf numFmtId="0" fontId="33" fillId="0" borderId="0"/>
    <xf numFmtId="164" fontId="3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34" fillId="0" borderId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9" fillId="4" borderId="44" applyNumberFormat="0" applyAlignment="0" applyProtection="0">
      <alignment horizontal="left" vertical="center" indent="1"/>
    </xf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407">
    <xf numFmtId="0" fontId="0" fillId="0" borderId="0" xfId="0"/>
    <xf numFmtId="0" fontId="0" fillId="0" borderId="0" xfId="0" applyFill="1"/>
    <xf numFmtId="0" fontId="0" fillId="0" borderId="0" xfId="0" applyAlignment="1">
      <alignment horizontal="left"/>
    </xf>
    <xf numFmtId="0" fontId="20" fillId="0" borderId="0" xfId="2" applyFont="1" applyFill="1" applyBorder="1"/>
    <xf numFmtId="0" fontId="3" fillId="0" borderId="0" xfId="2" applyFont="1" applyFill="1"/>
    <xf numFmtId="0" fontId="21" fillId="0" borderId="0" xfId="2" applyFont="1" applyFill="1" applyBorder="1" applyAlignment="1">
      <alignment horizontal="left" vertical="center"/>
    </xf>
    <xf numFmtId="0" fontId="15" fillId="0" borderId="0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7" fillId="2" borderId="0" xfId="2" applyNumberFormat="1" applyFont="1" applyFill="1" applyBorder="1" applyAlignment="1">
      <alignment horizontal="right" vertical="center"/>
    </xf>
    <xf numFmtId="0" fontId="9" fillId="0" borderId="0" xfId="2" applyFont="1" applyFill="1" applyAlignment="1">
      <alignment vertical="center"/>
    </xf>
    <xf numFmtId="0" fontId="8" fillId="0" borderId="0" xfId="2" applyFont="1" applyFill="1" applyBorder="1" applyAlignment="1">
      <alignment horizontal="center" vertical="center" wrapText="1"/>
    </xf>
    <xf numFmtId="0" fontId="22" fillId="0" borderId="0" xfId="2" applyFont="1" applyFill="1"/>
    <xf numFmtId="0" fontId="23" fillId="0" borderId="1" xfId="1" applyNumberFormat="1" applyFont="1" applyFill="1" applyBorder="1" applyAlignment="1" applyProtection="1">
      <alignment vertical="center" wrapText="1"/>
      <protection locked="0"/>
    </xf>
    <xf numFmtId="0" fontId="24" fillId="0" borderId="1" xfId="2" applyFont="1" applyFill="1" applyBorder="1" applyAlignment="1">
      <alignment horizontal="center" vertical="center"/>
    </xf>
    <xf numFmtId="0" fontId="25" fillId="0" borderId="1" xfId="2" applyFont="1" applyFill="1" applyBorder="1" applyAlignment="1">
      <alignment horizontal="center" vertical="center"/>
    </xf>
    <xf numFmtId="0" fontId="13" fillId="0" borderId="0" xfId="2" applyFont="1" applyFill="1" applyAlignment="1">
      <alignment vertical="center"/>
    </xf>
    <xf numFmtId="0" fontId="3" fillId="0" borderId="0" xfId="2" applyFont="1" applyFill="1" applyBorder="1"/>
    <xf numFmtId="0" fontId="17" fillId="0" borderId="0" xfId="2"/>
    <xf numFmtId="0" fontId="17" fillId="0" borderId="0" xfId="2" applyFill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Fill="1"/>
    <xf numFmtId="0" fontId="27" fillId="0" borderId="0" xfId="1" applyFont="1" applyAlignment="1">
      <alignment horizontal="left"/>
    </xf>
    <xf numFmtId="0" fontId="9" fillId="0" borderId="33" xfId="0" applyFont="1" applyBorder="1"/>
    <xf numFmtId="0" fontId="3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/>
    <xf numFmtId="0" fontId="15" fillId="0" borderId="17" xfId="1" applyFont="1" applyBorder="1" applyAlignment="1">
      <alignment horizontal="left" vertical="top" wrapText="1"/>
    </xf>
    <xf numFmtId="0" fontId="13" fillId="0" borderId="0" xfId="0" applyFont="1" applyAlignment="1">
      <alignment vertical="center"/>
    </xf>
    <xf numFmtId="0" fontId="15" fillId="0" borderId="26" xfId="1" applyFont="1" applyBorder="1" applyAlignment="1">
      <alignment vertical="center" wrapText="1"/>
    </xf>
    <xf numFmtId="0" fontId="15" fillId="0" borderId="27" xfId="1" applyFont="1" applyBorder="1" applyAlignment="1">
      <alignment vertical="center" wrapText="1"/>
    </xf>
    <xf numFmtId="0" fontId="15" fillId="0" borderId="28" xfId="1" applyFont="1" applyBorder="1" applyAlignment="1">
      <alignment vertical="center" wrapText="1"/>
    </xf>
    <xf numFmtId="0" fontId="15" fillId="0" borderId="29" xfId="1" applyFont="1" applyBorder="1" applyAlignment="1">
      <alignment vertical="center" wrapText="1"/>
    </xf>
    <xf numFmtId="0" fontId="15" fillId="0" borderId="31" xfId="1" applyFont="1" applyBorder="1" applyAlignment="1">
      <alignment horizontal="left" vertical="top" wrapText="1"/>
    </xf>
    <xf numFmtId="49" fontId="30" fillId="0" borderId="26" xfId="1" applyNumberFormat="1" applyFont="1" applyBorder="1" applyAlignment="1">
      <alignment vertical="center" wrapText="1"/>
    </xf>
    <xf numFmtId="0" fontId="15" fillId="0" borderId="26" xfId="1" applyFont="1" applyBorder="1" applyAlignment="1">
      <alignment vertical="top" wrapText="1"/>
    </xf>
    <xf numFmtId="49" fontId="15" fillId="0" borderId="34" xfId="1" applyNumberFormat="1" applyFont="1" applyBorder="1" applyAlignment="1">
      <alignment vertical="center" wrapText="1"/>
    </xf>
    <xf numFmtId="0" fontId="15" fillId="0" borderId="34" xfId="0" applyFont="1" applyBorder="1" applyAlignment="1">
      <alignment vertical="center"/>
    </xf>
    <xf numFmtId="0" fontId="15" fillId="0" borderId="34" xfId="1" applyFont="1" applyBorder="1" applyAlignment="1">
      <alignment vertical="top" wrapText="1"/>
    </xf>
    <xf numFmtId="49" fontId="15" fillId="0" borderId="33" xfId="1" applyNumberFormat="1" applyFont="1" applyBorder="1" applyAlignment="1">
      <alignment vertical="center" wrapText="1"/>
    </xf>
    <xf numFmtId="49" fontId="15" fillId="0" borderId="39" xfId="1" applyNumberFormat="1" applyFont="1" applyBorder="1" applyAlignment="1">
      <alignment vertical="center" wrapText="1"/>
    </xf>
    <xf numFmtId="49" fontId="15" fillId="0" borderId="35" xfId="1" applyNumberFormat="1" applyFont="1" applyBorder="1" applyAlignment="1">
      <alignment vertical="center" wrapText="1"/>
    </xf>
    <xf numFmtId="49" fontId="15" fillId="0" borderId="36" xfId="1" applyNumberFormat="1" applyFont="1" applyBorder="1" applyAlignment="1">
      <alignment vertical="center" wrapText="1"/>
    </xf>
    <xf numFmtId="49" fontId="15" fillId="0" borderId="38" xfId="1" applyNumberFormat="1" applyFont="1" applyBorder="1" applyAlignment="1">
      <alignment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38" fillId="0" borderId="36" xfId="0" applyFont="1" applyFill="1" applyBorder="1" applyAlignment="1">
      <alignment horizontal="left" vertical="center" wrapText="1"/>
    </xf>
    <xf numFmtId="0" fontId="15" fillId="0" borderId="3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3" fillId="0" borderId="23" xfId="0" applyFont="1" applyFill="1" applyBorder="1"/>
    <xf numFmtId="0" fontId="18" fillId="0" borderId="0" xfId="3" applyFont="1" applyFill="1" applyBorder="1"/>
    <xf numFmtId="0" fontId="19" fillId="0" borderId="0" xfId="3" applyNumberFormat="1" applyFont="1" applyFill="1" applyBorder="1"/>
    <xf numFmtId="0" fontId="13" fillId="0" borderId="0" xfId="0" applyFont="1" applyBorder="1" applyAlignment="1">
      <alignment vertical="center"/>
    </xf>
    <xf numFmtId="0" fontId="15" fillId="0" borderId="39" xfId="1" applyFont="1" applyBorder="1" applyAlignment="1">
      <alignment vertical="top" wrapText="1"/>
    </xf>
    <xf numFmtId="0" fontId="15" fillId="0" borderId="36" xfId="1" applyFont="1" applyBorder="1" applyAlignment="1">
      <alignment vertical="top" wrapText="1"/>
    </xf>
    <xf numFmtId="0" fontId="15" fillId="0" borderId="36" xfId="1" applyFont="1" applyBorder="1" applyAlignment="1">
      <alignment vertical="center" wrapText="1"/>
    </xf>
    <xf numFmtId="0" fontId="0" fillId="0" borderId="47" xfId="0" applyBorder="1"/>
    <xf numFmtId="0" fontId="0" fillId="0" borderId="48" xfId="0" applyBorder="1"/>
    <xf numFmtId="0" fontId="16" fillId="0" borderId="33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168" fontId="40" fillId="0" borderId="0" xfId="74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40" fillId="0" borderId="47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/>
    </xf>
    <xf numFmtId="0" fontId="13" fillId="0" borderId="33" xfId="1" applyFont="1" applyBorder="1" applyAlignment="1">
      <alignment vertical="top" wrapText="1"/>
    </xf>
    <xf numFmtId="0" fontId="15" fillId="0" borderId="33" xfId="1" applyFont="1" applyBorder="1" applyAlignment="1">
      <alignment vertical="center" wrapText="1"/>
    </xf>
    <xf numFmtId="0" fontId="15" fillId="0" borderId="31" xfId="1" applyFont="1" applyBorder="1" applyAlignment="1">
      <alignment horizontal="left" vertical="center" wrapText="1"/>
    </xf>
    <xf numFmtId="49" fontId="13" fillId="0" borderId="52" xfId="1" applyNumberFormat="1" applyFont="1" applyFill="1" applyBorder="1" applyAlignment="1" applyProtection="1">
      <alignment vertical="center" wrapText="1"/>
    </xf>
    <xf numFmtId="49" fontId="13" fillId="0" borderId="53" xfId="1" applyNumberFormat="1" applyFont="1" applyFill="1" applyBorder="1" applyAlignment="1" applyProtection="1">
      <alignment vertical="center" wrapText="1"/>
    </xf>
    <xf numFmtId="49" fontId="13" fillId="0" borderId="54" xfId="1" applyNumberFormat="1" applyFont="1" applyFill="1" applyBorder="1" applyAlignment="1" applyProtection="1">
      <alignment vertical="center" wrapText="1"/>
    </xf>
    <xf numFmtId="49" fontId="14" fillId="0" borderId="52" xfId="1" applyNumberFormat="1" applyFont="1" applyFill="1" applyBorder="1" applyAlignment="1" applyProtection="1">
      <alignment vertical="center" wrapText="1"/>
    </xf>
    <xf numFmtId="49" fontId="13" fillId="0" borderId="56" xfId="1" applyNumberFormat="1" applyFont="1" applyFill="1" applyBorder="1" applyAlignment="1" applyProtection="1">
      <alignment vertical="center" wrapText="1"/>
    </xf>
    <xf numFmtId="0" fontId="30" fillId="5" borderId="0" xfId="0" applyFont="1" applyFill="1" applyBorder="1" applyAlignment="1">
      <alignment horizontal="left" vertical="center"/>
    </xf>
    <xf numFmtId="0" fontId="15" fillId="5" borderId="0" xfId="0" applyFont="1" applyFill="1" applyBorder="1" applyAlignment="1">
      <alignment horizontal="left" vertical="top"/>
    </xf>
    <xf numFmtId="0" fontId="15" fillId="0" borderId="33" xfId="1" applyFont="1" applyBorder="1" applyAlignment="1">
      <alignment horizontal="left" vertical="center" wrapText="1"/>
    </xf>
    <xf numFmtId="49" fontId="15" fillId="0" borderId="67" xfId="1" applyNumberFormat="1" applyFont="1" applyBorder="1" applyAlignment="1">
      <alignment vertical="center" wrapText="1"/>
    </xf>
    <xf numFmtId="49" fontId="15" fillId="0" borderId="0" xfId="1" applyNumberFormat="1" applyFont="1" applyBorder="1" applyAlignment="1">
      <alignment vertical="center" wrapText="1"/>
    </xf>
    <xf numFmtId="0" fontId="15" fillId="0" borderId="63" xfId="1" applyFont="1" applyBorder="1" applyAlignment="1">
      <alignment vertical="top" wrapText="1"/>
    </xf>
    <xf numFmtId="0" fontId="44" fillId="9" borderId="63" xfId="0" applyFont="1" applyFill="1" applyBorder="1" applyAlignment="1">
      <alignment horizontal="center" vertical="center" wrapText="1"/>
    </xf>
    <xf numFmtId="0" fontId="44" fillId="9" borderId="63" xfId="0" applyFont="1" applyFill="1" applyBorder="1" applyAlignment="1">
      <alignment horizontal="left" vertical="center" wrapText="1"/>
    </xf>
    <xf numFmtId="168" fontId="45" fillId="9" borderId="63" xfId="0" applyNumberFormat="1" applyFont="1" applyFill="1" applyBorder="1" applyAlignment="1">
      <alignment horizontal="center" vertical="center" wrapText="1"/>
    </xf>
    <xf numFmtId="0" fontId="24" fillId="0" borderId="6" xfId="2" applyFont="1" applyFill="1" applyBorder="1" applyAlignment="1">
      <alignment horizontal="left" vertical="center"/>
    </xf>
    <xf numFmtId="0" fontId="14" fillId="0" borderId="10" xfId="0" applyNumberFormat="1" applyFont="1" applyFill="1" applyBorder="1" applyAlignment="1">
      <alignment horizontal="left" vertical="center"/>
    </xf>
    <xf numFmtId="1" fontId="14" fillId="0" borderId="19" xfId="0" applyNumberFormat="1" applyFont="1" applyFill="1" applyBorder="1" applyAlignment="1">
      <alignment horizontal="left" vertical="center"/>
    </xf>
    <xf numFmtId="0" fontId="3" fillId="0" borderId="6" xfId="2" applyFont="1" applyFill="1" applyBorder="1" applyAlignment="1">
      <alignment horizontal="left" vertical="center"/>
    </xf>
    <xf numFmtId="0" fontId="30" fillId="0" borderId="6" xfId="0" applyFont="1" applyFill="1" applyBorder="1" applyAlignment="1">
      <alignment horizontal="center" vertical="center"/>
    </xf>
    <xf numFmtId="165" fontId="15" fillId="0" borderId="55" xfId="0" applyNumberFormat="1" applyFont="1" applyFill="1" applyBorder="1" applyAlignment="1">
      <alignment horizontal="center" vertical="center"/>
    </xf>
    <xf numFmtId="3" fontId="30" fillId="0" borderId="6" xfId="0" applyNumberFormat="1" applyFont="1" applyFill="1" applyBorder="1" applyAlignment="1">
      <alignment horizontal="center" vertical="center"/>
    </xf>
    <xf numFmtId="3" fontId="30" fillId="0" borderId="37" xfId="0" applyNumberFormat="1" applyFont="1" applyFill="1" applyBorder="1" applyAlignment="1">
      <alignment horizontal="center" vertical="center"/>
    </xf>
    <xf numFmtId="0" fontId="24" fillId="0" borderId="1" xfId="2" applyFont="1" applyFill="1" applyBorder="1" applyAlignment="1">
      <alignment horizontal="left" vertical="center"/>
    </xf>
    <xf numFmtId="0" fontId="14" fillId="0" borderId="8" xfId="0" applyNumberFormat="1" applyFont="1" applyFill="1" applyBorder="1" applyAlignment="1">
      <alignment horizontal="left" vertical="center"/>
    </xf>
    <xf numFmtId="1" fontId="14" fillId="0" borderId="2" xfId="0" applyNumberFormat="1" applyFont="1" applyFill="1" applyBorder="1" applyAlignment="1">
      <alignment horizontal="left" vertical="center"/>
    </xf>
    <xf numFmtId="0" fontId="30" fillId="0" borderId="16" xfId="0" applyFont="1" applyFill="1" applyBorder="1" applyAlignment="1">
      <alignment horizontal="center" vertical="center"/>
    </xf>
    <xf numFmtId="165" fontId="15" fillId="0" borderId="63" xfId="0" applyNumberFormat="1" applyFont="1" applyFill="1" applyBorder="1" applyAlignment="1">
      <alignment horizontal="center" vertical="center"/>
    </xf>
    <xf numFmtId="3" fontId="30" fillId="0" borderId="1" xfId="0" applyNumberFormat="1" applyFont="1" applyFill="1" applyBorder="1" applyAlignment="1">
      <alignment horizontal="center" vertical="center"/>
    </xf>
    <xf numFmtId="3" fontId="30" fillId="0" borderId="16" xfId="0" applyNumberFormat="1" applyFont="1" applyFill="1" applyBorder="1" applyAlignment="1">
      <alignment horizontal="center" vertical="center"/>
    </xf>
    <xf numFmtId="3" fontId="30" fillId="0" borderId="32" xfId="0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3" fontId="30" fillId="0" borderId="25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3" fontId="30" fillId="0" borderId="13" xfId="0" applyNumberFormat="1" applyFont="1" applyFill="1" applyBorder="1" applyAlignment="1">
      <alignment horizontal="center" vertical="center"/>
    </xf>
    <xf numFmtId="3" fontId="30" fillId="0" borderId="30" xfId="0" applyNumberFormat="1" applyFont="1" applyFill="1" applyBorder="1" applyAlignment="1">
      <alignment horizontal="center" vertical="center"/>
    </xf>
    <xf numFmtId="0" fontId="38" fillId="10" borderId="45" xfId="0" applyFont="1" applyFill="1" applyBorder="1" applyAlignment="1">
      <alignment horizontal="center" vertical="center"/>
    </xf>
    <xf numFmtId="0" fontId="38" fillId="10" borderId="45" xfId="0" applyFont="1" applyFill="1" applyBorder="1" applyAlignment="1">
      <alignment horizontal="left" vertical="center"/>
    </xf>
    <xf numFmtId="0" fontId="38" fillId="11" borderId="45" xfId="0" applyFont="1" applyFill="1" applyBorder="1" applyAlignment="1">
      <alignment vertical="center"/>
    </xf>
    <xf numFmtId="0" fontId="46" fillId="8" borderId="46" xfId="0" applyFont="1" applyFill="1" applyBorder="1" applyAlignment="1">
      <alignment horizontal="center" vertical="center" wrapText="1"/>
    </xf>
    <xf numFmtId="168" fontId="46" fillId="8" borderId="46" xfId="74" applyNumberFormat="1" applyFont="1" applyFill="1" applyBorder="1" applyAlignment="1">
      <alignment horizontal="left" vertical="center"/>
    </xf>
    <xf numFmtId="0" fontId="46" fillId="8" borderId="45" xfId="0" applyFont="1" applyFill="1" applyBorder="1" applyAlignment="1">
      <alignment horizontal="center" vertical="center" wrapText="1"/>
    </xf>
    <xf numFmtId="0" fontId="45" fillId="8" borderId="45" xfId="0" applyFont="1" applyFill="1" applyBorder="1" applyAlignment="1">
      <alignment horizontal="center" vertical="center" wrapText="1"/>
    </xf>
    <xf numFmtId="49" fontId="15" fillId="6" borderId="67" xfId="1" applyNumberFormat="1" applyFont="1" applyFill="1" applyBorder="1" applyAlignment="1">
      <alignment vertical="center" wrapText="1"/>
    </xf>
    <xf numFmtId="0" fontId="46" fillId="8" borderId="63" xfId="0" applyFont="1" applyFill="1" applyBorder="1" applyAlignment="1">
      <alignment horizontal="center" vertical="center" wrapText="1"/>
    </xf>
    <xf numFmtId="166" fontId="46" fillId="10" borderId="63" xfId="0" applyNumberFormat="1" applyFont="1" applyFill="1" applyBorder="1" applyAlignment="1">
      <alignment horizontal="center" vertical="center"/>
    </xf>
    <xf numFmtId="168" fontId="46" fillId="8" borderId="63" xfId="74" applyNumberFormat="1" applyFont="1" applyFill="1" applyBorder="1" applyAlignment="1">
      <alignment horizontal="left" vertical="center"/>
    </xf>
    <xf numFmtId="0" fontId="45" fillId="8" borderId="63" xfId="0" applyFont="1" applyFill="1" applyBorder="1" applyAlignment="1">
      <alignment horizontal="center" vertical="center" wrapText="1"/>
    </xf>
    <xf numFmtId="0" fontId="46" fillId="8" borderId="63" xfId="0" applyFont="1" applyFill="1" applyBorder="1" applyAlignment="1">
      <alignment horizontal="right" vertical="center" wrapText="1"/>
    </xf>
    <xf numFmtId="0" fontId="24" fillId="0" borderId="3" xfId="2" applyFont="1" applyFill="1" applyBorder="1" applyAlignment="1">
      <alignment horizontal="left" vertical="center"/>
    </xf>
    <xf numFmtId="0" fontId="14" fillId="0" borderId="73" xfId="0" applyNumberFormat="1" applyFont="1" applyFill="1" applyBorder="1" applyAlignment="1">
      <alignment horizontal="left" vertical="center"/>
    </xf>
    <xf numFmtId="0" fontId="0" fillId="0" borderId="65" xfId="0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30" fillId="0" borderId="58" xfId="0" applyFont="1" applyFill="1" applyBorder="1" applyAlignment="1">
      <alignment horizontal="center" vertical="center"/>
    </xf>
    <xf numFmtId="165" fontId="41" fillId="0" borderId="58" xfId="0" applyNumberFormat="1" applyFont="1" applyFill="1" applyBorder="1" applyAlignment="1">
      <alignment horizontal="center" vertical="center"/>
    </xf>
    <xf numFmtId="3" fontId="30" fillId="0" borderId="3" xfId="0" applyNumberFormat="1" applyFont="1" applyFill="1" applyBorder="1" applyAlignment="1">
      <alignment horizontal="center" vertical="center"/>
    </xf>
    <xf numFmtId="3" fontId="30" fillId="0" borderId="58" xfId="0" applyNumberFormat="1" applyFont="1" applyFill="1" applyBorder="1" applyAlignment="1">
      <alignment horizontal="center" vertical="center"/>
    </xf>
    <xf numFmtId="3" fontId="30" fillId="0" borderId="62" xfId="0" applyNumberFormat="1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42" fillId="0" borderId="0" xfId="0" applyFont="1" applyFill="1" applyAlignment="1">
      <alignment horizontal="left"/>
    </xf>
    <xf numFmtId="0" fontId="14" fillId="0" borderId="66" xfId="0" applyNumberFormat="1" applyFont="1" applyFill="1" applyBorder="1" applyAlignment="1">
      <alignment horizontal="left" vertical="center"/>
    </xf>
    <xf numFmtId="0" fontId="43" fillId="0" borderId="63" xfId="0" applyFont="1" applyFill="1" applyBorder="1" applyAlignment="1">
      <alignment horizontal="left" vertical="center"/>
    </xf>
    <xf numFmtId="1" fontId="14" fillId="0" borderId="50" xfId="0" applyNumberFormat="1" applyFont="1" applyFill="1" applyBorder="1" applyAlignment="1">
      <alignment horizontal="left" vertical="center"/>
    </xf>
    <xf numFmtId="0" fontId="14" fillId="0" borderId="18" xfId="0" applyNumberFormat="1" applyFont="1" applyFill="1" applyBorder="1" applyAlignment="1">
      <alignment horizontal="left" vertical="center"/>
    </xf>
    <xf numFmtId="0" fontId="3" fillId="0" borderId="58" xfId="2" applyFont="1" applyFill="1" applyBorder="1" applyAlignment="1">
      <alignment horizontal="left" vertical="center"/>
    </xf>
    <xf numFmtId="165" fontId="15" fillId="0" borderId="65" xfId="0" applyNumberFormat="1" applyFont="1" applyFill="1" applyBorder="1" applyAlignment="1">
      <alignment horizontal="center" vertical="center"/>
    </xf>
    <xf numFmtId="49" fontId="15" fillId="0" borderId="55" xfId="1" applyNumberFormat="1" applyFont="1" applyBorder="1" applyAlignment="1">
      <alignment vertical="center" wrapText="1"/>
    </xf>
    <xf numFmtId="0" fontId="24" fillId="0" borderId="63" xfId="2" applyFont="1" applyFill="1" applyBorder="1" applyAlignment="1">
      <alignment horizontal="left" vertical="center"/>
    </xf>
    <xf numFmtId="0" fontId="14" fillId="0" borderId="20" xfId="0" applyNumberFormat="1" applyFont="1" applyFill="1" applyBorder="1" applyAlignment="1">
      <alignment horizontal="left" vertical="center"/>
    </xf>
    <xf numFmtId="0" fontId="24" fillId="0" borderId="65" xfId="2" applyFont="1" applyFill="1" applyBorder="1" applyAlignment="1">
      <alignment horizontal="left" vertical="center"/>
    </xf>
    <xf numFmtId="0" fontId="14" fillId="0" borderId="77" xfId="0" applyNumberFormat="1" applyFont="1" applyFill="1" applyBorder="1" applyAlignment="1">
      <alignment horizontal="left" vertical="center"/>
    </xf>
    <xf numFmtId="3" fontId="30" fillId="0" borderId="41" xfId="0" applyNumberFormat="1" applyFont="1" applyFill="1" applyBorder="1" applyAlignment="1">
      <alignment horizontal="center" vertical="center"/>
    </xf>
    <xf numFmtId="0" fontId="38" fillId="10" borderId="48" xfId="0" applyFont="1" applyFill="1" applyBorder="1" applyAlignment="1">
      <alignment horizontal="left" vertical="center"/>
    </xf>
    <xf numFmtId="0" fontId="38" fillId="10" borderId="0" xfId="0" applyFont="1" applyFill="1" applyBorder="1" applyAlignment="1">
      <alignment horizontal="center" vertical="center"/>
    </xf>
    <xf numFmtId="0" fontId="38" fillId="10" borderId="0" xfId="0" applyFont="1" applyFill="1" applyBorder="1" applyAlignment="1">
      <alignment horizontal="left" vertical="center"/>
    </xf>
    <xf numFmtId="0" fontId="38" fillId="11" borderId="0" xfId="0" applyFont="1" applyFill="1" applyBorder="1" applyAlignment="1">
      <alignment vertical="center"/>
    </xf>
    <xf numFmtId="0" fontId="46" fillId="8" borderId="78" xfId="0" applyFont="1" applyFill="1" applyBorder="1" applyAlignment="1">
      <alignment horizontal="center" vertical="center" wrapText="1"/>
    </xf>
    <xf numFmtId="166" fontId="46" fillId="10" borderId="23" xfId="0" applyNumberFormat="1" applyFont="1" applyFill="1" applyBorder="1" applyAlignment="1">
      <alignment horizontal="center" vertical="center"/>
    </xf>
    <xf numFmtId="168" fontId="46" fillId="8" borderId="78" xfId="74" applyNumberFormat="1" applyFont="1" applyFill="1" applyBorder="1" applyAlignment="1">
      <alignment horizontal="left" vertical="center"/>
    </xf>
    <xf numFmtId="0" fontId="46" fillId="8" borderId="0" xfId="0" applyFont="1" applyFill="1" applyBorder="1" applyAlignment="1">
      <alignment horizontal="center" vertical="center" wrapText="1"/>
    </xf>
    <xf numFmtId="0" fontId="45" fillId="8" borderId="0" xfId="0" applyFont="1" applyFill="1" applyBorder="1" applyAlignment="1">
      <alignment horizontal="center" vertical="center" wrapText="1"/>
    </xf>
    <xf numFmtId="0" fontId="46" fillId="8" borderId="0" xfId="0" applyFont="1" applyFill="1" applyBorder="1" applyAlignment="1">
      <alignment horizontal="right" vertical="center" wrapText="1"/>
    </xf>
    <xf numFmtId="0" fontId="14" fillId="0" borderId="1" xfId="2" applyFont="1" applyFill="1" applyBorder="1" applyAlignment="1">
      <alignment horizontal="left" vertical="center"/>
    </xf>
    <xf numFmtId="3" fontId="31" fillId="0" borderId="6" xfId="0" applyNumberFormat="1" applyFont="1" applyFill="1" applyBorder="1" applyAlignment="1">
      <alignment horizontal="center" vertical="center"/>
    </xf>
    <xf numFmtId="0" fontId="14" fillId="0" borderId="3" xfId="2" applyFont="1" applyFill="1" applyBorder="1" applyAlignment="1">
      <alignment horizontal="left" vertical="center"/>
    </xf>
    <xf numFmtId="3" fontId="31" fillId="0" borderId="79" xfId="0" applyNumberFormat="1" applyFont="1" applyFill="1" applyBorder="1" applyAlignment="1">
      <alignment horizontal="center" vertical="center"/>
    </xf>
    <xf numFmtId="0" fontId="14" fillId="0" borderId="6" xfId="2" applyFont="1" applyFill="1" applyBorder="1" applyAlignment="1">
      <alignment horizontal="left" vertical="center"/>
    </xf>
    <xf numFmtId="0" fontId="30" fillId="0" borderId="7" xfId="0" applyFont="1" applyFill="1" applyBorder="1" applyAlignment="1">
      <alignment horizontal="left" vertical="center"/>
    </xf>
    <xf numFmtId="0" fontId="30" fillId="0" borderId="6" xfId="2" applyFont="1" applyFill="1" applyBorder="1" applyAlignment="1">
      <alignment horizontal="left" vertical="center"/>
    </xf>
    <xf numFmtId="0" fontId="30" fillId="0" borderId="1" xfId="2" applyFont="1" applyFill="1" applyBorder="1" applyAlignment="1">
      <alignment horizontal="left" vertical="center"/>
    </xf>
    <xf numFmtId="0" fontId="30" fillId="0" borderId="13" xfId="2" applyFont="1" applyFill="1" applyBorder="1" applyAlignment="1">
      <alignment horizontal="left" vertical="center"/>
    </xf>
    <xf numFmtId="0" fontId="30" fillId="0" borderId="16" xfId="2" applyFont="1" applyFill="1" applyBorder="1" applyAlignment="1">
      <alignment horizontal="left" vertical="center"/>
    </xf>
    <xf numFmtId="0" fontId="14" fillId="0" borderId="13" xfId="2" applyFont="1" applyFill="1" applyBorder="1" applyAlignment="1">
      <alignment horizontal="left" vertical="center"/>
    </xf>
    <xf numFmtId="0" fontId="30" fillId="0" borderId="11" xfId="0" applyFont="1" applyFill="1" applyBorder="1" applyAlignment="1">
      <alignment horizontal="left" vertical="center"/>
    </xf>
    <xf numFmtId="0" fontId="14" fillId="0" borderId="12" xfId="0" applyNumberFormat="1" applyFont="1" applyFill="1" applyBorder="1" applyAlignment="1">
      <alignment horizontal="left" vertical="center"/>
    </xf>
    <xf numFmtId="0" fontId="14" fillId="0" borderId="42" xfId="2" applyFont="1" applyFill="1" applyBorder="1" applyAlignment="1">
      <alignment horizontal="left" vertical="center"/>
    </xf>
    <xf numFmtId="0" fontId="30" fillId="0" borderId="42" xfId="0" applyFont="1" applyFill="1" applyBorder="1" applyAlignment="1">
      <alignment horizontal="center" vertical="center"/>
    </xf>
    <xf numFmtId="3" fontId="30" fillId="0" borderId="42" xfId="0" applyNumberFormat="1" applyFont="1" applyFill="1" applyBorder="1" applyAlignment="1">
      <alignment horizontal="center" vertical="center"/>
    </xf>
    <xf numFmtId="3" fontId="30" fillId="0" borderId="43" xfId="0" applyNumberFormat="1" applyFont="1" applyFill="1" applyBorder="1" applyAlignment="1">
      <alignment horizontal="center" vertical="center"/>
    </xf>
    <xf numFmtId="0" fontId="14" fillId="0" borderId="51" xfId="0" applyFont="1" applyFill="1" applyBorder="1" applyAlignment="1">
      <alignment horizontal="center" vertical="center"/>
    </xf>
    <xf numFmtId="0" fontId="14" fillId="0" borderId="51" xfId="0" applyFont="1" applyFill="1" applyBorder="1" applyAlignment="1">
      <alignment horizontal="left" vertical="center"/>
    </xf>
    <xf numFmtId="1" fontId="14" fillId="0" borderId="51" xfId="0" applyNumberFormat="1" applyFont="1" applyFill="1" applyBorder="1" applyAlignment="1">
      <alignment horizontal="left" vertical="center"/>
    </xf>
    <xf numFmtId="0" fontId="14" fillId="0" borderId="51" xfId="2" applyFont="1" applyFill="1" applyBorder="1" applyAlignment="1">
      <alignment horizontal="left" vertical="center"/>
    </xf>
    <xf numFmtId="3" fontId="14" fillId="0" borderId="51" xfId="0" applyNumberFormat="1" applyFont="1" applyFill="1" applyBorder="1" applyAlignment="1">
      <alignment horizontal="center" vertical="center"/>
    </xf>
    <xf numFmtId="0" fontId="30" fillId="0" borderId="51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left" vertical="center"/>
    </xf>
    <xf numFmtId="0" fontId="14" fillId="0" borderId="19" xfId="0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left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3" fontId="14" fillId="0" borderId="6" xfId="0" applyNumberFormat="1" applyFont="1" applyFill="1" applyBorder="1" applyAlignment="1">
      <alignment horizontal="center" vertical="center"/>
    </xf>
    <xf numFmtId="3" fontId="14" fillId="0" borderId="1" xfId="0" applyNumberFormat="1" applyFont="1" applyFill="1" applyBorder="1" applyAlignment="1">
      <alignment horizontal="center" vertical="center"/>
    </xf>
    <xf numFmtId="0" fontId="14" fillId="0" borderId="63" xfId="0" applyFont="1" applyFill="1" applyBorder="1" applyAlignment="1">
      <alignment horizontal="center" vertical="center"/>
    </xf>
    <xf numFmtId="0" fontId="14" fillId="0" borderId="71" xfId="0" applyFont="1" applyFill="1" applyBorder="1" applyAlignment="1">
      <alignment horizontal="left" vertical="center"/>
    </xf>
    <xf numFmtId="165" fontId="30" fillId="0" borderId="1" xfId="0" applyNumberFormat="1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left" vertical="center"/>
    </xf>
    <xf numFmtId="1" fontId="14" fillId="0" borderId="6" xfId="0" applyNumberFormat="1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left" vertical="center"/>
    </xf>
    <xf numFmtId="1" fontId="14" fillId="0" borderId="1" xfId="0" applyNumberFormat="1" applyFont="1" applyFill="1" applyBorder="1" applyAlignment="1">
      <alignment horizontal="left" vertical="center"/>
    </xf>
    <xf numFmtId="0" fontId="14" fillId="0" borderId="8" xfId="0" applyFont="1" applyFill="1" applyBorder="1" applyAlignment="1">
      <alignment horizontal="left" vertical="center"/>
    </xf>
    <xf numFmtId="165" fontId="15" fillId="0" borderId="13" xfId="0" applyNumberFormat="1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left" vertical="center"/>
    </xf>
    <xf numFmtId="0" fontId="30" fillId="0" borderId="14" xfId="0" applyFont="1" applyFill="1" applyBorder="1" applyAlignment="1">
      <alignment horizontal="left" vertical="center"/>
    </xf>
    <xf numFmtId="0" fontId="14" fillId="0" borderId="15" xfId="0" applyFont="1" applyFill="1" applyBorder="1" applyAlignment="1">
      <alignment horizontal="left" vertical="center"/>
    </xf>
    <xf numFmtId="0" fontId="30" fillId="0" borderId="1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horizontal="left" vertical="center"/>
    </xf>
    <xf numFmtId="0" fontId="14" fillId="0" borderId="12" xfId="0" applyFont="1" applyFill="1" applyBorder="1" applyAlignment="1">
      <alignment horizontal="left" vertical="center"/>
    </xf>
    <xf numFmtId="0" fontId="38" fillId="10" borderId="40" xfId="0" applyFont="1" applyFill="1" applyBorder="1" applyAlignment="1">
      <alignment horizontal="left" vertical="center"/>
    </xf>
    <xf numFmtId="166" fontId="46" fillId="10" borderId="4" xfId="0" applyNumberFormat="1" applyFont="1" applyFill="1" applyBorder="1" applyAlignment="1">
      <alignment horizontal="center" vertical="center"/>
    </xf>
    <xf numFmtId="0" fontId="46" fillId="8" borderId="49" xfId="0" applyFont="1" applyFill="1" applyBorder="1" applyAlignment="1">
      <alignment horizontal="right" vertical="center" wrapText="1"/>
    </xf>
    <xf numFmtId="0" fontId="38" fillId="10" borderId="33" xfId="0" applyFont="1" applyFill="1" applyBorder="1" applyAlignment="1">
      <alignment horizontal="left" vertical="center"/>
    </xf>
    <xf numFmtId="166" fontId="46" fillId="10" borderId="72" xfId="0" applyNumberFormat="1" applyFont="1" applyFill="1" applyBorder="1" applyAlignment="1">
      <alignment horizontal="center" vertical="center"/>
    </xf>
    <xf numFmtId="0" fontId="46" fillId="8" borderId="81" xfId="0" applyFont="1" applyFill="1" applyBorder="1" applyAlignment="1">
      <alignment horizontal="right" vertical="center" wrapText="1"/>
    </xf>
    <xf numFmtId="165" fontId="30" fillId="0" borderId="6" xfId="0" applyNumberFormat="1" applyFont="1" applyFill="1" applyBorder="1" applyAlignment="1">
      <alignment horizontal="center" vertical="center"/>
    </xf>
    <xf numFmtId="0" fontId="46" fillId="8" borderId="5" xfId="0" applyFont="1" applyFill="1" applyBorder="1" applyAlignment="1">
      <alignment horizontal="center" vertical="center" wrapText="1"/>
    </xf>
    <xf numFmtId="165" fontId="15" fillId="0" borderId="82" xfId="0" applyNumberFormat="1" applyFont="1" applyFill="1" applyBorder="1" applyAlignment="1">
      <alignment horizontal="center" vertical="center"/>
    </xf>
    <xf numFmtId="0" fontId="14" fillId="0" borderId="83" xfId="0" applyFont="1" applyFill="1" applyBorder="1" applyAlignment="1">
      <alignment horizontal="center" vertical="center"/>
    </xf>
    <xf numFmtId="0" fontId="14" fillId="0" borderId="84" xfId="0" applyFont="1" applyFill="1" applyBorder="1" applyAlignment="1">
      <alignment horizontal="left" vertical="center"/>
    </xf>
    <xf numFmtId="1" fontId="14" fillId="0" borderId="83" xfId="0" applyNumberFormat="1" applyFont="1" applyFill="1" applyBorder="1" applyAlignment="1">
      <alignment horizontal="left" vertical="center"/>
    </xf>
    <xf numFmtId="0" fontId="14" fillId="0" borderId="83" xfId="2" applyFont="1" applyFill="1" applyBorder="1" applyAlignment="1">
      <alignment horizontal="left" vertical="center"/>
    </xf>
    <xf numFmtId="165" fontId="15" fillId="0" borderId="83" xfId="0" applyNumberFormat="1" applyFont="1" applyFill="1" applyBorder="1" applyAlignment="1">
      <alignment horizontal="center" vertical="center"/>
    </xf>
    <xf numFmtId="3" fontId="14" fillId="0" borderId="83" xfId="0" applyNumberFormat="1" applyFont="1" applyFill="1" applyBorder="1" applyAlignment="1">
      <alignment horizontal="center" vertical="center"/>
    </xf>
    <xf numFmtId="0" fontId="30" fillId="0" borderId="83" xfId="0" applyFont="1" applyFill="1" applyBorder="1" applyAlignment="1">
      <alignment horizontal="center" vertical="center"/>
    </xf>
    <xf numFmtId="168" fontId="46" fillId="8" borderId="5" xfId="74" applyNumberFormat="1" applyFont="1" applyFill="1" applyBorder="1" applyAlignment="1">
      <alignment horizontal="left" vertical="center"/>
    </xf>
    <xf numFmtId="0" fontId="14" fillId="0" borderId="83" xfId="0" applyFont="1" applyFill="1" applyBorder="1" applyAlignment="1">
      <alignment horizontal="left" vertical="center"/>
    </xf>
    <xf numFmtId="0" fontId="14" fillId="0" borderId="50" xfId="0" applyFont="1" applyFill="1" applyBorder="1" applyAlignment="1">
      <alignment horizontal="center" vertical="center"/>
    </xf>
    <xf numFmtId="0" fontId="14" fillId="0" borderId="50" xfId="0" applyFont="1" applyFill="1" applyBorder="1" applyAlignment="1">
      <alignment horizontal="left" vertical="center"/>
    </xf>
    <xf numFmtId="1" fontId="14" fillId="0" borderId="47" xfId="0" applyNumberFormat="1" applyFont="1" applyFill="1" applyBorder="1" applyAlignment="1">
      <alignment horizontal="left" vertical="center"/>
    </xf>
    <xf numFmtId="0" fontId="14" fillId="0" borderId="58" xfId="2" applyFont="1" applyFill="1" applyBorder="1" applyAlignment="1">
      <alignment horizontal="left" vertical="center"/>
    </xf>
    <xf numFmtId="0" fontId="14" fillId="0" borderId="65" xfId="0" applyFont="1" applyFill="1" applyBorder="1" applyAlignment="1">
      <alignment horizontal="center" vertical="center"/>
    </xf>
    <xf numFmtId="3" fontId="14" fillId="0" borderId="65" xfId="0" applyNumberFormat="1" applyFont="1" applyFill="1" applyBorder="1" applyAlignment="1">
      <alignment horizontal="center" vertical="center"/>
    </xf>
    <xf numFmtId="0" fontId="30" fillId="0" borderId="65" xfId="0" applyFont="1" applyFill="1" applyBorder="1" applyAlignment="1">
      <alignment horizontal="center" vertical="center"/>
    </xf>
    <xf numFmtId="0" fontId="44" fillId="9" borderId="83" xfId="0" applyFont="1" applyFill="1" applyBorder="1" applyAlignment="1">
      <alignment horizontal="center" vertical="center" wrapText="1"/>
    </xf>
    <xf numFmtId="0" fontId="44" fillId="9" borderId="83" xfId="0" applyFont="1" applyFill="1" applyBorder="1" applyAlignment="1">
      <alignment horizontal="left" vertical="center" wrapText="1"/>
    </xf>
    <xf numFmtId="168" fontId="45" fillId="9" borderId="83" xfId="0" applyNumberFormat="1" applyFont="1" applyFill="1" applyBorder="1" applyAlignment="1">
      <alignment horizontal="center" vertical="center" wrapText="1"/>
    </xf>
    <xf numFmtId="0" fontId="38" fillId="10" borderId="85" xfId="0" applyFont="1" applyFill="1" applyBorder="1" applyAlignment="1">
      <alignment horizontal="left" vertical="center"/>
    </xf>
    <xf numFmtId="0" fontId="38" fillId="10" borderId="86" xfId="0" applyFont="1" applyFill="1" applyBorder="1" applyAlignment="1">
      <alignment horizontal="center" vertical="center"/>
    </xf>
    <xf numFmtId="0" fontId="38" fillId="10" borderId="86" xfId="0" applyFont="1" applyFill="1" applyBorder="1" applyAlignment="1">
      <alignment horizontal="left" vertical="center"/>
    </xf>
    <xf numFmtId="0" fontId="38" fillId="11" borderId="86" xfId="0" applyFont="1" applyFill="1" applyBorder="1" applyAlignment="1">
      <alignment vertical="center"/>
    </xf>
    <xf numFmtId="0" fontId="46" fillId="8" borderId="87" xfId="0" applyFont="1" applyFill="1" applyBorder="1" applyAlignment="1">
      <alignment horizontal="center" vertical="center" wrapText="1"/>
    </xf>
    <xf numFmtId="166" fontId="46" fillId="10" borderId="88" xfId="0" applyNumberFormat="1" applyFont="1" applyFill="1" applyBorder="1" applyAlignment="1">
      <alignment horizontal="center" vertical="center"/>
    </xf>
    <xf numFmtId="168" fontId="46" fillId="8" borderId="87" xfId="74" applyNumberFormat="1" applyFont="1" applyFill="1" applyBorder="1" applyAlignment="1">
      <alignment horizontal="left" vertical="center"/>
    </xf>
    <xf numFmtId="0" fontId="46" fillId="8" borderId="86" xfId="0" applyFont="1" applyFill="1" applyBorder="1" applyAlignment="1">
      <alignment horizontal="center" vertical="center" wrapText="1"/>
    </xf>
    <xf numFmtId="0" fontId="45" fillId="8" borderId="86" xfId="0" applyFont="1" applyFill="1" applyBorder="1" applyAlignment="1">
      <alignment horizontal="center" vertical="center" wrapText="1"/>
    </xf>
    <xf numFmtId="0" fontId="46" fillId="8" borderId="89" xfId="0" applyFont="1" applyFill="1" applyBorder="1" applyAlignment="1">
      <alignment horizontal="right" vertical="center" wrapText="1"/>
    </xf>
    <xf numFmtId="0" fontId="14" fillId="0" borderId="3" xfId="0" applyFont="1" applyFill="1" applyBorder="1" applyAlignment="1">
      <alignment horizontal="center" vertical="center"/>
    </xf>
    <xf numFmtId="3" fontId="14" fillId="0" borderId="3" xfId="0" applyNumberFormat="1" applyFont="1" applyFill="1" applyBorder="1" applyAlignment="1">
      <alignment horizontal="center" vertical="center"/>
    </xf>
    <xf numFmtId="0" fontId="46" fillId="8" borderId="85" xfId="74" applyFont="1" applyFill="1" applyBorder="1" applyAlignment="1">
      <alignment horizontal="left" vertical="center"/>
    </xf>
    <xf numFmtId="0" fontId="46" fillId="8" borderId="86" xfId="74" applyFont="1" applyFill="1" applyBorder="1" applyAlignment="1">
      <alignment horizontal="center" vertical="center"/>
    </xf>
    <xf numFmtId="0" fontId="46" fillId="8" borderId="86" xfId="74" applyFont="1" applyFill="1" applyBorder="1" applyAlignment="1">
      <alignment horizontal="right" vertical="center"/>
    </xf>
    <xf numFmtId="0" fontId="47" fillId="8" borderId="90" xfId="74" applyFont="1" applyFill="1" applyBorder="1" applyAlignment="1">
      <alignment vertical="center"/>
    </xf>
    <xf numFmtId="168" fontId="46" fillId="8" borderId="87" xfId="74" applyNumberFormat="1" applyFont="1" applyFill="1" applyBorder="1" applyAlignment="1">
      <alignment horizontal="right" vertical="center"/>
    </xf>
    <xf numFmtId="0" fontId="46" fillId="8" borderId="90" xfId="77" applyNumberFormat="1" applyFont="1" applyFill="1" applyBorder="1" applyAlignment="1">
      <alignment horizontal="center" vertical="center"/>
    </xf>
    <xf numFmtId="168" fontId="46" fillId="8" borderId="89" xfId="74" applyNumberFormat="1" applyFont="1" applyFill="1" applyBorder="1" applyAlignment="1">
      <alignment horizontal="right" vertical="center"/>
    </xf>
    <xf numFmtId="0" fontId="14" fillId="0" borderId="3" xfId="0" applyFont="1" applyFill="1" applyBorder="1" applyAlignment="1">
      <alignment horizontal="left" vertical="center"/>
    </xf>
    <xf numFmtId="1" fontId="14" fillId="0" borderId="3" xfId="0" applyNumberFormat="1" applyFont="1" applyFill="1" applyBorder="1" applyAlignment="1">
      <alignment horizontal="left" vertical="center"/>
    </xf>
    <xf numFmtId="165" fontId="30" fillId="0" borderId="3" xfId="0" applyNumberFormat="1" applyFont="1" applyFill="1" applyBorder="1" applyAlignment="1">
      <alignment horizontal="center" vertical="center"/>
    </xf>
    <xf numFmtId="0" fontId="45" fillId="9" borderId="83" xfId="74" applyFont="1" applyFill="1" applyBorder="1" applyAlignment="1">
      <alignment horizontal="center" vertical="center" wrapText="1"/>
    </xf>
    <xf numFmtId="168" fontId="45" fillId="9" borderId="83" xfId="74" applyNumberFormat="1" applyFont="1" applyFill="1" applyBorder="1" applyAlignment="1">
      <alignment horizontal="center" vertical="center" wrapText="1"/>
    </xf>
    <xf numFmtId="3" fontId="45" fillId="9" borderId="83" xfId="74" applyNumberFormat="1" applyFont="1" applyFill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left" vertical="center"/>
    </xf>
    <xf numFmtId="0" fontId="14" fillId="0" borderId="77" xfId="0" applyFont="1" applyFill="1" applyBorder="1" applyAlignment="1">
      <alignment horizontal="left" vertical="center"/>
    </xf>
    <xf numFmtId="0" fontId="30" fillId="0" borderId="3" xfId="2" applyFont="1" applyFill="1" applyBorder="1" applyAlignment="1">
      <alignment horizontal="left" vertical="center"/>
    </xf>
    <xf numFmtId="165" fontId="15" fillId="0" borderId="3" xfId="0" applyNumberFormat="1" applyFont="1" applyFill="1" applyBorder="1" applyAlignment="1">
      <alignment horizontal="center" vertical="center"/>
    </xf>
    <xf numFmtId="0" fontId="38" fillId="10" borderId="91" xfId="0" applyFont="1" applyFill="1" applyBorder="1" applyAlignment="1">
      <alignment horizontal="left" vertical="center"/>
    </xf>
    <xf numFmtId="0" fontId="38" fillId="10" borderId="92" xfId="0" applyFont="1" applyFill="1" applyBorder="1" applyAlignment="1">
      <alignment horizontal="center" vertical="center"/>
    </xf>
    <xf numFmtId="0" fontId="38" fillId="10" borderId="92" xfId="0" applyFont="1" applyFill="1" applyBorder="1" applyAlignment="1">
      <alignment horizontal="left" vertical="center"/>
    </xf>
    <xf numFmtId="0" fontId="38" fillId="11" borderId="92" xfId="0" applyFont="1" applyFill="1" applyBorder="1" applyAlignment="1">
      <alignment vertical="center"/>
    </xf>
    <xf numFmtId="0" fontId="46" fillId="8" borderId="93" xfId="0" applyFont="1" applyFill="1" applyBorder="1" applyAlignment="1">
      <alignment horizontal="center" vertical="center" wrapText="1"/>
    </xf>
    <xf numFmtId="166" fontId="46" fillId="10" borderId="92" xfId="0" applyNumberFormat="1" applyFont="1" applyFill="1" applyBorder="1" applyAlignment="1">
      <alignment horizontal="center" vertical="center"/>
    </xf>
    <xf numFmtId="168" fontId="46" fillId="8" borderId="93" xfId="74" applyNumberFormat="1" applyFont="1" applyFill="1" applyBorder="1" applyAlignment="1">
      <alignment horizontal="left" vertical="center"/>
    </xf>
    <xf numFmtId="0" fontId="46" fillId="8" borderId="92" xfId="0" applyFont="1" applyFill="1" applyBorder="1" applyAlignment="1">
      <alignment horizontal="center" vertical="center" wrapText="1"/>
    </xf>
    <xf numFmtId="0" fontId="45" fillId="8" borderId="92" xfId="0" applyFont="1" applyFill="1" applyBorder="1" applyAlignment="1">
      <alignment horizontal="center" vertical="center" wrapText="1"/>
    </xf>
    <xf numFmtId="0" fontId="46" fillId="8" borderId="94" xfId="0" applyFont="1" applyFill="1" applyBorder="1" applyAlignment="1">
      <alignment horizontal="right" vertical="center" wrapText="1"/>
    </xf>
    <xf numFmtId="0" fontId="38" fillId="10" borderId="95" xfId="0" applyFont="1" applyFill="1" applyBorder="1" applyAlignment="1">
      <alignment horizontal="left" vertical="center"/>
    </xf>
    <xf numFmtId="0" fontId="38" fillId="10" borderId="96" xfId="0" applyFont="1" applyFill="1" applyBorder="1" applyAlignment="1">
      <alignment horizontal="center" vertical="center"/>
    </xf>
    <xf numFmtId="0" fontId="38" fillId="10" borderId="96" xfId="0" applyFont="1" applyFill="1" applyBorder="1" applyAlignment="1">
      <alignment horizontal="left" vertical="center"/>
    </xf>
    <xf numFmtId="0" fontId="38" fillId="11" borderId="96" xfId="0" applyFont="1" applyFill="1" applyBorder="1" applyAlignment="1">
      <alignment vertical="center"/>
    </xf>
    <xf numFmtId="0" fontId="46" fillId="8" borderId="97" xfId="0" applyFont="1" applyFill="1" applyBorder="1" applyAlignment="1">
      <alignment horizontal="center" vertical="center" wrapText="1"/>
    </xf>
    <xf numFmtId="166" fontId="46" fillId="10" borderId="96" xfId="0" applyNumberFormat="1" applyFont="1" applyFill="1" applyBorder="1" applyAlignment="1">
      <alignment horizontal="center" vertical="center"/>
    </xf>
    <xf numFmtId="168" fontId="46" fillId="8" borderId="98" xfId="74" applyNumberFormat="1" applyFont="1" applyFill="1" applyBorder="1" applyAlignment="1">
      <alignment horizontal="left" vertical="center"/>
    </xf>
    <xf numFmtId="0" fontId="46" fillId="8" borderId="96" xfId="0" applyFont="1" applyFill="1" applyBorder="1" applyAlignment="1">
      <alignment horizontal="center" vertical="center" wrapText="1"/>
    </xf>
    <xf numFmtId="0" fontId="45" fillId="8" borderId="96" xfId="0" applyFont="1" applyFill="1" applyBorder="1" applyAlignment="1">
      <alignment horizontal="center" vertical="center" wrapText="1"/>
    </xf>
    <xf numFmtId="0" fontId="46" fillId="8" borderId="99" xfId="0" applyFont="1" applyFill="1" applyBorder="1" applyAlignment="1">
      <alignment horizontal="right" vertical="center" wrapText="1"/>
    </xf>
    <xf numFmtId="166" fontId="46" fillId="10" borderId="86" xfId="0" applyNumberFormat="1" applyFont="1" applyFill="1" applyBorder="1" applyAlignment="1">
      <alignment horizontal="center" vertical="center"/>
    </xf>
    <xf numFmtId="0" fontId="14" fillId="0" borderId="18" xfId="0" applyFont="1" applyFill="1" applyBorder="1" applyAlignment="1">
      <alignment horizontal="left" vertical="center"/>
    </xf>
    <xf numFmtId="168" fontId="46" fillId="8" borderId="100" xfId="74" applyNumberFormat="1" applyFont="1" applyFill="1" applyBorder="1" applyAlignment="1">
      <alignment horizontal="left" vertical="center"/>
    </xf>
    <xf numFmtId="0" fontId="46" fillId="10" borderId="85" xfId="0" applyFont="1" applyFill="1" applyBorder="1" applyAlignment="1">
      <alignment horizontal="left" vertical="center"/>
    </xf>
    <xf numFmtId="0" fontId="30" fillId="0" borderId="3" xfId="0" applyFont="1" applyFill="1" applyBorder="1" applyAlignment="1">
      <alignment horizontal="left" vertical="center"/>
    </xf>
    <xf numFmtId="1" fontId="14" fillId="0" borderId="68" xfId="0" applyNumberFormat="1" applyFont="1" applyFill="1" applyBorder="1" applyAlignment="1">
      <alignment horizontal="left" vertical="center"/>
    </xf>
    <xf numFmtId="0" fontId="30" fillId="0" borderId="63" xfId="2" applyFont="1" applyFill="1" applyBorder="1" applyAlignment="1">
      <alignment horizontal="left" vertical="center"/>
    </xf>
    <xf numFmtId="0" fontId="30" fillId="0" borderId="63" xfId="0" applyFont="1" applyFill="1" applyBorder="1" applyAlignment="1">
      <alignment horizontal="center" vertical="center"/>
    </xf>
    <xf numFmtId="165" fontId="30" fillId="0" borderId="63" xfId="0" applyNumberFormat="1" applyFont="1" applyFill="1" applyBorder="1" applyAlignment="1">
      <alignment horizontal="center" vertical="center"/>
    </xf>
    <xf numFmtId="0" fontId="30" fillId="0" borderId="50" xfId="0" applyFont="1" applyFill="1" applyBorder="1" applyAlignment="1">
      <alignment horizontal="center" vertical="center"/>
    </xf>
    <xf numFmtId="0" fontId="30" fillId="0" borderId="25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38" fillId="10" borderId="24" xfId="0" applyFont="1" applyFill="1" applyBorder="1" applyAlignment="1">
      <alignment horizontal="center" vertical="center"/>
    </xf>
    <xf numFmtId="0" fontId="38" fillId="10" borderId="24" xfId="0" applyFont="1" applyFill="1" applyBorder="1" applyAlignment="1">
      <alignment horizontal="left" vertical="center"/>
    </xf>
    <xf numFmtId="0" fontId="38" fillId="11" borderId="24" xfId="0" applyFont="1" applyFill="1" applyBorder="1" applyAlignment="1">
      <alignment vertical="center"/>
    </xf>
    <xf numFmtId="0" fontId="46" fillId="8" borderId="4" xfId="0" applyFont="1" applyFill="1" applyBorder="1" applyAlignment="1">
      <alignment horizontal="right" vertical="center" wrapText="1"/>
    </xf>
    <xf numFmtId="0" fontId="15" fillId="0" borderId="59" xfId="1" applyFont="1" applyBorder="1" applyAlignment="1">
      <alignment horizontal="left" vertical="center" wrapText="1"/>
    </xf>
    <xf numFmtId="0" fontId="30" fillId="0" borderId="6" xfId="0" applyFont="1" applyFill="1" applyBorder="1" applyAlignment="1">
      <alignment horizontal="left" vertical="center"/>
    </xf>
    <xf numFmtId="0" fontId="30" fillId="0" borderId="58" xfId="2" applyFont="1" applyFill="1" applyBorder="1" applyAlignment="1">
      <alignment horizontal="left" vertical="center"/>
    </xf>
    <xf numFmtId="165" fontId="15" fillId="0" borderId="58" xfId="0" applyNumberFormat="1" applyFont="1" applyFill="1" applyBorder="1" applyAlignment="1">
      <alignment horizontal="center" vertical="center"/>
    </xf>
    <xf numFmtId="165" fontId="30" fillId="0" borderId="58" xfId="0" applyNumberFormat="1" applyFont="1" applyFill="1" applyBorder="1" applyAlignment="1">
      <alignment horizontal="center" vertical="center"/>
    </xf>
    <xf numFmtId="0" fontId="30" fillId="0" borderId="62" xfId="0" applyFont="1" applyFill="1" applyBorder="1" applyAlignment="1">
      <alignment horizontal="center" vertical="center"/>
    </xf>
    <xf numFmtId="0" fontId="46" fillId="10" borderId="91" xfId="0" applyFont="1" applyFill="1" applyBorder="1" applyAlignment="1">
      <alignment horizontal="left" vertical="center"/>
    </xf>
    <xf numFmtId="0" fontId="38" fillId="10" borderId="101" xfId="0" applyFont="1" applyFill="1" applyBorder="1" applyAlignment="1">
      <alignment horizontal="left" vertical="center"/>
    </xf>
    <xf numFmtId="0" fontId="38" fillId="10" borderId="102" xfId="0" applyFont="1" applyFill="1" applyBorder="1" applyAlignment="1">
      <alignment horizontal="center" vertical="center"/>
    </xf>
    <xf numFmtId="0" fontId="38" fillId="10" borderId="102" xfId="0" applyFont="1" applyFill="1" applyBorder="1" applyAlignment="1">
      <alignment horizontal="left" vertical="center"/>
    </xf>
    <xf numFmtId="0" fontId="38" fillId="11" borderId="102" xfId="0" applyFont="1" applyFill="1" applyBorder="1" applyAlignment="1">
      <alignment vertical="center"/>
    </xf>
    <xf numFmtId="0" fontId="46" fillId="8" borderId="103" xfId="0" applyFont="1" applyFill="1" applyBorder="1" applyAlignment="1">
      <alignment horizontal="center" vertical="center" wrapText="1"/>
    </xf>
    <xf numFmtId="168" fontId="46" fillId="8" borderId="103" xfId="74" applyNumberFormat="1" applyFont="1" applyFill="1" applyBorder="1" applyAlignment="1">
      <alignment horizontal="left" vertical="center"/>
    </xf>
    <xf numFmtId="0" fontId="46" fillId="8" borderId="102" xfId="0" applyFont="1" applyFill="1" applyBorder="1" applyAlignment="1">
      <alignment horizontal="center" vertical="center" wrapText="1"/>
    </xf>
    <xf numFmtId="0" fontId="45" fillId="8" borderId="102" xfId="0" applyFont="1" applyFill="1" applyBorder="1" applyAlignment="1">
      <alignment horizontal="center" vertical="center" wrapText="1"/>
    </xf>
    <xf numFmtId="168" fontId="46" fillId="8" borderId="104" xfId="74" applyNumberFormat="1" applyFont="1" applyFill="1" applyBorder="1" applyAlignment="1">
      <alignment horizontal="right" vertical="center"/>
    </xf>
    <xf numFmtId="0" fontId="30" fillId="0" borderId="83" xfId="0" applyFont="1" applyFill="1" applyBorder="1" applyAlignment="1">
      <alignment horizontal="left" vertical="center"/>
    </xf>
    <xf numFmtId="1" fontId="24" fillId="0" borderId="83" xfId="0" applyNumberFormat="1" applyFont="1" applyFill="1" applyBorder="1" applyAlignment="1">
      <alignment horizontal="left" vertical="center"/>
    </xf>
    <xf numFmtId="0" fontId="30" fillId="0" borderId="83" xfId="2" applyFont="1" applyFill="1" applyBorder="1" applyAlignment="1">
      <alignment horizontal="left" vertical="center"/>
    </xf>
    <xf numFmtId="0" fontId="24" fillId="0" borderId="83" xfId="0" applyFont="1" applyFill="1" applyBorder="1" applyAlignment="1">
      <alignment horizontal="center" vertical="center"/>
    </xf>
    <xf numFmtId="3" fontId="24" fillId="0" borderId="83" xfId="0" applyNumberFormat="1" applyFont="1" applyFill="1" applyBorder="1" applyAlignment="1">
      <alignment horizontal="center" vertical="center"/>
    </xf>
    <xf numFmtId="0" fontId="30" fillId="0" borderId="63" xfId="0" applyFont="1" applyFill="1" applyBorder="1" applyAlignment="1">
      <alignment horizontal="left" vertical="center"/>
    </xf>
    <xf numFmtId="0" fontId="14" fillId="0" borderId="63" xfId="0" applyFont="1" applyFill="1" applyBorder="1" applyAlignment="1">
      <alignment horizontal="left" vertical="center"/>
    </xf>
    <xf numFmtId="1" fontId="14" fillId="0" borderId="63" xfId="0" applyNumberFormat="1" applyFont="1" applyFill="1" applyBorder="1" applyAlignment="1">
      <alignment horizontal="left" vertical="center"/>
    </xf>
    <xf numFmtId="0" fontId="24" fillId="0" borderId="63" xfId="0" applyFont="1" applyFill="1" applyBorder="1" applyAlignment="1">
      <alignment horizontal="center" vertical="center"/>
    </xf>
    <xf numFmtId="3" fontId="14" fillId="0" borderId="63" xfId="0" applyNumberFormat="1" applyFont="1" applyFill="1" applyBorder="1" applyAlignment="1">
      <alignment horizontal="center" vertical="center"/>
    </xf>
    <xf numFmtId="0" fontId="30" fillId="0" borderId="65" xfId="0" applyFont="1" applyFill="1" applyBorder="1" applyAlignment="1">
      <alignment horizontal="left" vertical="center"/>
    </xf>
    <xf numFmtId="0" fontId="14" fillId="0" borderId="65" xfId="0" applyFont="1" applyFill="1" applyBorder="1" applyAlignment="1">
      <alignment horizontal="left" vertical="center"/>
    </xf>
    <xf numFmtId="1" fontId="14" fillId="0" borderId="65" xfId="0" applyNumberFormat="1" applyFont="1" applyFill="1" applyBorder="1" applyAlignment="1">
      <alignment horizontal="left" vertical="center"/>
    </xf>
    <xf numFmtId="0" fontId="14" fillId="0" borderId="65" xfId="2" applyFont="1" applyFill="1" applyBorder="1" applyAlignment="1">
      <alignment horizontal="left" vertical="center"/>
    </xf>
    <xf numFmtId="0" fontId="24" fillId="0" borderId="65" xfId="0" applyFont="1" applyFill="1" applyBorder="1" applyAlignment="1">
      <alignment horizontal="center" vertical="center"/>
    </xf>
    <xf numFmtId="165" fontId="41" fillId="0" borderId="1" xfId="0" applyNumberFormat="1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left" vertical="center"/>
    </xf>
    <xf numFmtId="0" fontId="30" fillId="0" borderId="13" xfId="0" applyFont="1" applyFill="1" applyBorder="1" applyAlignment="1">
      <alignment horizontal="left" vertical="center"/>
    </xf>
    <xf numFmtId="0" fontId="14" fillId="0" borderId="22" xfId="0" applyFont="1" applyFill="1" applyBorder="1" applyAlignment="1">
      <alignment horizontal="left" vertical="center"/>
    </xf>
    <xf numFmtId="1" fontId="14" fillId="0" borderId="22" xfId="0" applyNumberFormat="1" applyFont="1" applyFill="1" applyBorder="1" applyAlignment="1">
      <alignment horizontal="left" vertical="center"/>
    </xf>
    <xf numFmtId="0" fontId="30" fillId="0" borderId="22" xfId="0" applyFont="1" applyFill="1" applyBorder="1" applyAlignment="1">
      <alignment horizontal="left" vertical="center"/>
    </xf>
    <xf numFmtId="0" fontId="30" fillId="0" borderId="30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left" vertical="center"/>
    </xf>
    <xf numFmtId="0" fontId="14" fillId="0" borderId="21" xfId="0" applyFont="1" applyFill="1" applyBorder="1" applyAlignment="1">
      <alignment horizontal="left" vertical="center"/>
    </xf>
    <xf numFmtId="1" fontId="14" fillId="0" borderId="21" xfId="0" applyNumberFormat="1" applyFont="1" applyFill="1" applyBorder="1" applyAlignment="1">
      <alignment horizontal="left" vertical="center"/>
    </xf>
    <xf numFmtId="0" fontId="30" fillId="0" borderId="32" xfId="0" applyFont="1" applyFill="1" applyBorder="1" applyAlignment="1">
      <alignment horizontal="center" vertical="center"/>
    </xf>
    <xf numFmtId="0" fontId="30" fillId="0" borderId="37" xfId="0" applyFont="1" applyFill="1" applyBorder="1" applyAlignment="1">
      <alignment horizontal="center" vertical="center"/>
    </xf>
    <xf numFmtId="165" fontId="41" fillId="0" borderId="3" xfId="0" applyNumberFormat="1" applyFont="1" applyFill="1" applyBorder="1" applyAlignment="1">
      <alignment horizontal="center" vertical="center"/>
    </xf>
    <xf numFmtId="0" fontId="15" fillId="0" borderId="59" xfId="1" applyFont="1" applyBorder="1" applyAlignment="1">
      <alignment horizontal="left" vertical="top" wrapText="1"/>
    </xf>
    <xf numFmtId="165" fontId="41" fillId="0" borderId="6" xfId="0" applyNumberFormat="1" applyFont="1" applyFill="1" applyBorder="1" applyAlignment="1">
      <alignment horizontal="center" vertical="center"/>
    </xf>
    <xf numFmtId="0" fontId="48" fillId="11" borderId="85" xfId="0" applyFont="1" applyFill="1" applyBorder="1" applyAlignment="1">
      <alignment horizontal="left" vertical="center"/>
    </xf>
    <xf numFmtId="0" fontId="49" fillId="11" borderId="86" xfId="0" applyFont="1" applyFill="1" applyBorder="1" applyAlignment="1">
      <alignment horizontal="center" vertical="center"/>
    </xf>
    <xf numFmtId="0" fontId="49" fillId="11" borderId="86" xfId="0" applyFont="1" applyFill="1" applyBorder="1" applyAlignment="1">
      <alignment horizontal="left" vertical="center"/>
    </xf>
    <xf numFmtId="0" fontId="3" fillId="12" borderId="86" xfId="0" applyFont="1" applyFill="1" applyBorder="1"/>
    <xf numFmtId="0" fontId="3" fillId="12" borderId="88" xfId="0" applyFont="1" applyFill="1" applyBorder="1"/>
    <xf numFmtId="0" fontId="3" fillId="12" borderId="89" xfId="0" applyFont="1" applyFill="1" applyBorder="1"/>
    <xf numFmtId="0" fontId="50" fillId="12" borderId="85" xfId="0" applyFont="1" applyFill="1" applyBorder="1" applyAlignment="1">
      <alignment horizontal="left" vertical="center"/>
    </xf>
    <xf numFmtId="0" fontId="49" fillId="12" borderId="89" xfId="0" applyFont="1" applyFill="1" applyBorder="1" applyAlignment="1">
      <alignment horizontal="center" vertical="center"/>
    </xf>
    <xf numFmtId="0" fontId="51" fillId="9" borderId="63" xfId="2" applyFont="1" applyFill="1" applyBorder="1" applyAlignment="1">
      <alignment horizontal="center" vertical="center" wrapText="1"/>
    </xf>
    <xf numFmtId="0" fontId="30" fillId="0" borderId="79" xfId="0" applyFont="1" applyFill="1" applyBorder="1" applyAlignment="1">
      <alignment horizontal="center" vertical="center"/>
    </xf>
    <xf numFmtId="3" fontId="30" fillId="0" borderId="79" xfId="0" applyNumberFormat="1" applyFont="1" applyFill="1" applyBorder="1" applyAlignment="1">
      <alignment horizontal="center" vertical="center"/>
    </xf>
    <xf numFmtId="3" fontId="30" fillId="0" borderId="80" xfId="0" applyNumberFormat="1" applyFont="1" applyFill="1" applyBorder="1" applyAlignment="1">
      <alignment horizontal="center" vertical="center"/>
    </xf>
    <xf numFmtId="0" fontId="38" fillId="10" borderId="74" xfId="0" applyFont="1" applyFill="1" applyBorder="1" applyAlignment="1">
      <alignment horizontal="left" vertical="center"/>
    </xf>
    <xf numFmtId="0" fontId="38" fillId="10" borderId="75" xfId="0" applyFont="1" applyFill="1" applyBorder="1" applyAlignment="1">
      <alignment horizontal="left" vertical="center"/>
    </xf>
    <xf numFmtId="0" fontId="38" fillId="10" borderId="71" xfId="0" applyFont="1" applyFill="1" applyBorder="1" applyAlignment="1">
      <alignment horizontal="left" vertical="center"/>
    </xf>
    <xf numFmtId="0" fontId="24" fillId="0" borderId="59" xfId="2" applyFont="1" applyFill="1" applyBorder="1" applyAlignment="1">
      <alignment horizontal="left" vertical="center"/>
    </xf>
    <xf numFmtId="0" fontId="24" fillId="0" borderId="9" xfId="2" applyFont="1" applyFill="1" applyBorder="1" applyAlignment="1">
      <alignment horizontal="left" vertical="center"/>
    </xf>
    <xf numFmtId="3" fontId="30" fillId="0" borderId="62" xfId="0" applyNumberFormat="1" applyFon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30" fillId="0" borderId="5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30" fillId="0" borderId="58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14" fillId="0" borderId="76" xfId="0" applyNumberFormat="1" applyFont="1" applyFill="1" applyBorder="1" applyAlignment="1">
      <alignment horizontal="left" vertical="center"/>
    </xf>
    <xf numFmtId="0" fontId="0" fillId="0" borderId="64" xfId="0" applyFill="1" applyBorder="1" applyAlignment="1">
      <alignment horizontal="left" vertical="center"/>
    </xf>
    <xf numFmtId="0" fontId="0" fillId="0" borderId="67" xfId="0" applyFill="1" applyBorder="1" applyAlignment="1">
      <alignment horizontal="left" vertical="center"/>
    </xf>
    <xf numFmtId="0" fontId="0" fillId="0" borderId="55" xfId="0" applyFill="1" applyBorder="1" applyAlignment="1">
      <alignment horizontal="left" vertical="center"/>
    </xf>
    <xf numFmtId="0" fontId="3" fillId="0" borderId="47" xfId="2" applyFont="1" applyFill="1" applyBorder="1" applyAlignment="1">
      <alignment horizontal="left" vertical="center"/>
    </xf>
    <xf numFmtId="0" fontId="3" fillId="0" borderId="19" xfId="2" applyFont="1" applyFill="1" applyBorder="1" applyAlignment="1">
      <alignment horizontal="left" vertical="center"/>
    </xf>
    <xf numFmtId="3" fontId="30" fillId="0" borderId="58" xfId="0" applyNumberFormat="1" applyFont="1" applyFill="1" applyBorder="1" applyAlignment="1">
      <alignment horizontal="center" vertical="center"/>
    </xf>
    <xf numFmtId="0" fontId="30" fillId="0" borderId="9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165" fontId="15" fillId="0" borderId="65" xfId="0" applyNumberFormat="1" applyFont="1" applyFill="1" applyBorder="1" applyAlignment="1">
      <alignment horizontal="center" vertical="center"/>
    </xf>
    <xf numFmtId="165" fontId="15" fillId="0" borderId="67" xfId="0" applyNumberFormat="1" applyFont="1" applyFill="1" applyBorder="1" applyAlignment="1">
      <alignment horizontal="center" vertical="center"/>
    </xf>
    <xf numFmtId="3" fontId="30" fillId="0" borderId="17" xfId="0" applyNumberFormat="1" applyFont="1" applyFill="1" applyBorder="1" applyAlignment="1">
      <alignment horizontal="center" vertical="center"/>
    </xf>
    <xf numFmtId="3" fontId="30" fillId="0" borderId="59" xfId="0" applyNumberFormat="1" applyFont="1" applyFill="1" applyBorder="1" applyAlignment="1">
      <alignment horizontal="center" vertical="center"/>
    </xf>
    <xf numFmtId="3" fontId="30" fillId="0" borderId="3" xfId="0" applyNumberFormat="1" applyFont="1" applyFill="1" applyBorder="1" applyAlignment="1">
      <alignment horizontal="center" vertical="center"/>
    </xf>
    <xf numFmtId="3" fontId="30" fillId="0" borderId="41" xfId="0" applyNumberFormat="1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16" fillId="7" borderId="33" xfId="0" applyFont="1" applyFill="1" applyBorder="1" applyAlignment="1">
      <alignment horizontal="left" vertical="center" wrapText="1"/>
    </xf>
    <xf numFmtId="0" fontId="16" fillId="7" borderId="0" xfId="0" applyFont="1" applyFill="1" applyBorder="1" applyAlignment="1">
      <alignment horizontal="left" vertical="center" wrapText="1"/>
    </xf>
    <xf numFmtId="165" fontId="15" fillId="0" borderId="55" xfId="0" applyNumberFormat="1" applyFont="1" applyFill="1" applyBorder="1" applyAlignment="1">
      <alignment horizontal="center" vertical="center"/>
    </xf>
    <xf numFmtId="3" fontId="30" fillId="0" borderId="9" xfId="0" applyNumberFormat="1" applyFont="1" applyFill="1" applyBorder="1" applyAlignment="1">
      <alignment horizontal="center" vertical="center"/>
    </xf>
    <xf numFmtId="3" fontId="30" fillId="0" borderId="6" xfId="0" applyNumberFormat="1" applyFont="1" applyFill="1" applyBorder="1" applyAlignment="1">
      <alignment horizontal="center" vertical="center"/>
    </xf>
    <xf numFmtId="3" fontId="30" fillId="0" borderId="37" xfId="0" applyNumberFormat="1" applyFont="1" applyFill="1" applyBorder="1" applyAlignment="1">
      <alignment horizontal="center" vertical="center"/>
    </xf>
    <xf numFmtId="0" fontId="24" fillId="0" borderId="17" xfId="2" applyFont="1" applyFill="1" applyBorder="1" applyAlignment="1">
      <alignment horizontal="left" vertical="center"/>
    </xf>
    <xf numFmtId="0" fontId="14" fillId="0" borderId="57" xfId="0" applyNumberFormat="1" applyFont="1" applyFill="1" applyBorder="1" applyAlignment="1">
      <alignment horizontal="left" vertical="center"/>
    </xf>
    <xf numFmtId="0" fontId="14" fillId="0" borderId="60" xfId="0" applyNumberFormat="1" applyFont="1" applyFill="1" applyBorder="1" applyAlignment="1">
      <alignment horizontal="left" vertical="center"/>
    </xf>
    <xf numFmtId="1" fontId="14" fillId="0" borderId="70" xfId="0" applyNumberFormat="1" applyFont="1" applyFill="1" applyBorder="1" applyAlignment="1">
      <alignment horizontal="left" vertical="center"/>
    </xf>
    <xf numFmtId="1" fontId="14" fillId="0" borderId="61" xfId="0" applyNumberFormat="1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0" fontId="3" fillId="0" borderId="58" xfId="2" applyFont="1" applyFill="1" applyBorder="1" applyAlignment="1">
      <alignment horizontal="left" vertical="center"/>
    </xf>
    <xf numFmtId="0" fontId="30" fillId="0" borderId="41" xfId="0" applyFont="1" applyFill="1" applyBorder="1" applyAlignment="1">
      <alignment horizontal="center" vertical="center"/>
    </xf>
    <xf numFmtId="0" fontId="30" fillId="0" borderId="62" xfId="0" applyFont="1" applyFill="1" applyBorder="1" applyAlignment="1">
      <alignment horizontal="center" vertical="center"/>
    </xf>
    <xf numFmtId="0" fontId="14" fillId="0" borderId="62" xfId="0" applyNumberFormat="1" applyFont="1" applyFill="1" applyBorder="1" applyAlignment="1">
      <alignment horizontal="left" vertical="center"/>
    </xf>
    <xf numFmtId="0" fontId="14" fillId="0" borderId="69" xfId="0" applyNumberFormat="1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55" xfId="0" applyFont="1" applyFill="1" applyBorder="1" applyAlignment="1">
      <alignment horizontal="left" vertical="center"/>
    </xf>
    <xf numFmtId="0" fontId="3" fillId="0" borderId="59" xfId="2" applyFont="1" applyFill="1" applyBorder="1" applyAlignment="1">
      <alignment horizontal="left" vertical="center"/>
    </xf>
    <xf numFmtId="0" fontId="3" fillId="0" borderId="9" xfId="2" applyFont="1" applyFill="1" applyBorder="1" applyAlignment="1">
      <alignment horizontal="left" vertical="center"/>
    </xf>
    <xf numFmtId="0" fontId="30" fillId="0" borderId="37" xfId="0" applyFont="1" applyFill="1" applyBorder="1" applyAlignment="1">
      <alignment horizontal="center" vertical="center"/>
    </xf>
    <xf numFmtId="0" fontId="0" fillId="0" borderId="63" xfId="0" applyFill="1" applyBorder="1" applyAlignment="1">
      <alignment horizontal="center" vertical="center"/>
    </xf>
  </cellXfs>
  <cellStyles count="78">
    <cellStyle name="Čárka 2" xfId="5" xr:uid="{00000000-0005-0000-0000-000034000000}"/>
    <cellStyle name="Hypertextový odkaz" xfId="1" builtinId="8"/>
    <cellStyle name="Hypertextový odkaz 2" xfId="10" xr:uid="{00000000-0005-0000-0000-000002000000}"/>
    <cellStyle name="Chybně" xfId="6" xr:uid="{00000000-0005-0000-0000-000003000000}"/>
    <cellStyle name="Měna 2" xfId="17" xr:uid="{5E040C25-1F52-431C-858E-0BD857EB2CF0}"/>
    <cellStyle name="Měna 2 2" xfId="24" xr:uid="{015A98DE-D246-4386-B068-CF52EEC676E0}"/>
    <cellStyle name="Měna 2 2 2" xfId="34" xr:uid="{8EFB4A71-DD39-4618-BDA3-28ADB50B0B59}"/>
    <cellStyle name="Měna 2 2 2 2" xfId="55" xr:uid="{1D48430C-B9EF-4C1F-BC16-733012723741}"/>
    <cellStyle name="Měna 2 2 3" xfId="45" xr:uid="{5C5C61C4-42E1-4BAE-A287-6388DEB7BF75}"/>
    <cellStyle name="Měna 2 2 4" xfId="68" xr:uid="{44AA5834-1F49-4470-B2AF-62BDCB6DD812}"/>
    <cellStyle name="Měna 2 3" xfId="31" xr:uid="{81F452D5-F2FA-43D1-963E-BE3FF5AC8A9C}"/>
    <cellStyle name="Měna 2 3 2" xfId="52" xr:uid="{63E66279-6C2D-4C27-90F9-98F3AC3CE823}"/>
    <cellStyle name="Měna 2 4" xfId="42" xr:uid="{566FAE5C-C0F7-4357-9AB4-F176A6885717}"/>
    <cellStyle name="Měna 2 5" xfId="65" xr:uid="{3CBAC537-E5A4-445E-80B0-2D0AFD0E9DB5}"/>
    <cellStyle name="Měna 2 5 3" xfId="75" xr:uid="{EE6F3117-1210-43C9-A177-9B52B396B249}"/>
    <cellStyle name="Měna 3" xfId="22" xr:uid="{B812A0CE-CBB5-45C5-95E0-FFA8E67C18AE}"/>
    <cellStyle name="Měna 3 2" xfId="32" xr:uid="{4E05E993-20B6-4A40-9001-D73ED383A098}"/>
    <cellStyle name="Měna 3 2 2" xfId="53" xr:uid="{AD46166F-EAFF-4E88-9DA6-C98BC11E5E48}"/>
    <cellStyle name="Měna 3 3" xfId="43" xr:uid="{0C5347AC-B2A0-493A-9C51-B9C4101E467E}"/>
    <cellStyle name="Měna 3 4" xfId="66" xr:uid="{353E3A49-D1A3-437C-9DC6-396280483EDA}"/>
    <cellStyle name="Měna 4" xfId="30" xr:uid="{8A65D738-9100-44EB-AFD4-776A5E9AB460}"/>
    <cellStyle name="Měna 4 2" xfId="51" xr:uid="{075EA977-E835-47C0-82C9-C15E13C73E66}"/>
    <cellStyle name="Měna 5" xfId="41" xr:uid="{C3CD0147-4979-4CCA-A712-C850BA3D1AB3}"/>
    <cellStyle name="Měna 6" xfId="64" xr:uid="{6863BE0F-9611-4C12-BF47-D88CD3C9B232}"/>
    <cellStyle name="Měna 7" xfId="39" xr:uid="{CD7CD7FB-E457-4219-964C-11C95A0D06CC}"/>
    <cellStyle name="Normál 7" xfId="12" xr:uid="{00000000-0005-0000-0000-000004000000}"/>
    <cellStyle name="Normální" xfId="0" builtinId="0"/>
    <cellStyle name="Normální 11" xfId="74" xr:uid="{23558DB8-C82A-4F1A-8CA6-135D240EB8B3}"/>
    <cellStyle name="Normální 15" xfId="73" xr:uid="{758E9984-C87E-4712-B0A9-B432AA1BE2BB}"/>
    <cellStyle name="Normální 2" xfId="3" xr:uid="{DDEC5CB2-1B3F-4DE7-9B23-B852A1CA92D6}"/>
    <cellStyle name="Normální 2 10" xfId="63" xr:uid="{5BBCBC4C-CEFA-4279-AD3F-5D7234B0EB49}"/>
    <cellStyle name="Normální 2 11" xfId="14" xr:uid="{F362A407-3ED3-4EB2-BB5E-2267E5AA5747}"/>
    <cellStyle name="Normální 2 2" xfId="2" xr:uid="{98806872-B8D1-45E8-8420-55A54CC60C61}"/>
    <cellStyle name="Normální 2 3" xfId="9" xr:uid="{00000000-0005-0000-0000-000007000000}"/>
    <cellStyle name="Normální 2 4" xfId="20" xr:uid="{A90F4EEE-1E88-4DAB-9C95-48FD611EB9AF}"/>
    <cellStyle name="Normální 2 5" xfId="28" xr:uid="{7CD474CC-C88B-47A5-A34D-D47F9A7A0645}"/>
    <cellStyle name="Normální 2 5 2" xfId="38" xr:uid="{DDC0B73C-B4D0-4539-A37C-3AC43D6C3289}"/>
    <cellStyle name="Normální 2 5 2 2" xfId="59" xr:uid="{6C14FD54-64BD-4F41-8A05-08C1872C450F}"/>
    <cellStyle name="Normální 2 5 3" xfId="49" xr:uid="{073ABAA9-80AE-41EE-8F4C-0F74B5453D3C}"/>
    <cellStyle name="Normální 2 5 4" xfId="72" xr:uid="{3DE1158A-0580-448B-825D-AEBC8F8BC6FE}"/>
    <cellStyle name="Normální 2 6" xfId="16" xr:uid="{CE148043-3555-46FC-A19F-2C94B2530D4B}"/>
    <cellStyle name="Normální 2 7" xfId="29" xr:uid="{52AA0EAF-21F7-46E4-98E2-46DD5B24AF30}"/>
    <cellStyle name="Normální 2 7 2" xfId="50" xr:uid="{67D8875D-7387-4CB5-8484-1AF30C9F97DE}"/>
    <cellStyle name="Normální 2 8" xfId="61" xr:uid="{40CC4485-C9A8-40BE-ACEF-ED15F0150422}"/>
    <cellStyle name="Normální 2 9" xfId="40" xr:uid="{22166B63-83AB-499E-81BB-0FAE78FBE828}"/>
    <cellStyle name="Normální 20" xfId="76" xr:uid="{F9F9E173-CD55-45B9-953E-D8C6D7CE8502}"/>
    <cellStyle name="Normální 3" xfId="8" xr:uid="{00000000-0005-0000-0000-000008000000}"/>
    <cellStyle name="Normální 3 2" xfId="33" xr:uid="{77656532-7430-4E0E-945E-3B47FFF862FB}"/>
    <cellStyle name="Normální 3 2 2" xfId="54" xr:uid="{B8E6FCD9-AB99-4A7E-BDA9-F3AF39C015F3}"/>
    <cellStyle name="Normální 3 3" xfId="44" xr:uid="{64B514C0-D430-4476-A527-D401163BC7D8}"/>
    <cellStyle name="Normální 3 4" xfId="67" xr:uid="{F76904CD-8B0A-4ADA-AC82-19AAFA4B0CEC}"/>
    <cellStyle name="Normální 3 5" xfId="23" xr:uid="{5EF7FFE7-5D6C-4A23-9FCF-A75C567E90CE}"/>
    <cellStyle name="Normální 4" xfId="4" xr:uid="{00000000-0005-0000-0000-000039000000}"/>
    <cellStyle name="Normální 4 2" xfId="21" xr:uid="{07D8FCFE-BA9A-4EF5-8B78-0C3B35B6638E}"/>
    <cellStyle name="Normální 5" xfId="26" xr:uid="{751E27BD-3C8A-4538-9D6E-5F97EFCDD507}"/>
    <cellStyle name="Normální 5 2" xfId="36" xr:uid="{354C9900-B483-4E07-B4D9-1616A4F78ACE}"/>
    <cellStyle name="Normální 5 2 2" xfId="57" xr:uid="{A3FE9AA1-B458-4D8F-B354-C03FD3CD32AF}"/>
    <cellStyle name="Normální 5 3" xfId="47" xr:uid="{F750848D-92A7-4014-9F71-87181A8E71D9}"/>
    <cellStyle name="Normální 5 4" xfId="70" xr:uid="{8DBCF865-0F33-4563-8141-97081B5AC0A3}"/>
    <cellStyle name="Normální 6" xfId="27" xr:uid="{251B41F2-9B7D-4615-8A9C-5832E1AA6038}"/>
    <cellStyle name="Normální 6 2" xfId="37" xr:uid="{E643C7AC-80AA-4E6D-A1BA-DEF596C20F45}"/>
    <cellStyle name="Normální 6 2 2" xfId="58" xr:uid="{7D56B866-8659-496F-A01A-0B561A03E3DC}"/>
    <cellStyle name="Normální 6 3" xfId="48" xr:uid="{CB3A4FF5-6E17-4BAF-8003-FFB06334A5EE}"/>
    <cellStyle name="Normální 6 4" xfId="71" xr:uid="{CEFC516E-2164-4D9A-A9D1-1268B1C1A06F}"/>
    <cellStyle name="Normální 7" xfId="18" xr:uid="{2A2D1068-B50F-496D-9488-708CF982768D}"/>
    <cellStyle name="Normální 8" xfId="15" xr:uid="{75A37FE6-C18E-4969-9F47-8C3261731355}"/>
    <cellStyle name="Normální 9" xfId="60" xr:uid="{54B237D6-53AB-43FF-B0F9-1A767B0CD997}"/>
    <cellStyle name="Procenta 2" xfId="13" xr:uid="{00000000-0005-0000-0000-00003C000000}"/>
    <cellStyle name="Procenta 2 2" xfId="35" xr:uid="{6B659290-9301-41EA-B608-77957350DB06}"/>
    <cellStyle name="Procenta 2 2 2" xfId="56" xr:uid="{0DBDB0A5-3DA3-4762-A126-D62E5F417D9C}"/>
    <cellStyle name="Procenta 2 3" xfId="46" xr:uid="{8356ED97-B15C-413C-A3E2-B780B93A9097}"/>
    <cellStyle name="Procenta 2 4" xfId="69" xr:uid="{62F816FA-8F75-4D97-9E9C-8BF23605F8D1}"/>
    <cellStyle name="Procenta 2 4 3" xfId="77" xr:uid="{8333F1A5-2A99-4534-A995-FF9330771122}"/>
    <cellStyle name="Procenta 2 5" xfId="25" xr:uid="{F2BBF4AB-A5F9-4D55-8C4E-683345F11582}"/>
    <cellStyle name="Procenta 3" xfId="19" xr:uid="{CF7A5756-5022-4EC0-874B-E98F927005BE}"/>
    <cellStyle name="SAPDimensionCell" xfId="62" xr:uid="{818CD64B-ADF8-4CC8-AA6A-4051A7976C71}"/>
    <cellStyle name="Standaard 5" xfId="7" xr:uid="{00000000-0005-0000-0000-00000B000000}"/>
    <cellStyle name="Standard 2" xfId="11" xr:uid="{00000000-0005-0000-0000-00000C000000}"/>
  </cellStyles>
  <dxfs count="34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D86"/>
      <color rgb="FFFFFF99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png"/><Relationship Id="rId21" Type="http://schemas.openxmlformats.org/officeDocument/2006/relationships/image" Target="../media/image22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63" Type="http://schemas.openxmlformats.org/officeDocument/2006/relationships/image" Target="../media/image64.png"/><Relationship Id="rId68" Type="http://schemas.openxmlformats.org/officeDocument/2006/relationships/image" Target="../media/image69.png"/><Relationship Id="rId16" Type="http://schemas.openxmlformats.org/officeDocument/2006/relationships/image" Target="../media/image1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66" Type="http://schemas.openxmlformats.org/officeDocument/2006/relationships/image" Target="../media/image67.png"/><Relationship Id="rId74" Type="http://schemas.openxmlformats.org/officeDocument/2006/relationships/image" Target="../media/image75.jpeg"/><Relationship Id="rId79" Type="http://schemas.openxmlformats.org/officeDocument/2006/relationships/image" Target="../media/image1.jpg"/><Relationship Id="rId5" Type="http://schemas.openxmlformats.org/officeDocument/2006/relationships/image" Target="../media/image6.jpeg"/><Relationship Id="rId61" Type="http://schemas.openxmlformats.org/officeDocument/2006/relationships/image" Target="../media/image62.pn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jpeg"/><Relationship Id="rId35" Type="http://schemas.openxmlformats.org/officeDocument/2006/relationships/image" Target="../media/image36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64" Type="http://schemas.openxmlformats.org/officeDocument/2006/relationships/image" Target="../media/image65.png"/><Relationship Id="rId69" Type="http://schemas.openxmlformats.org/officeDocument/2006/relationships/image" Target="../media/image70.png"/><Relationship Id="rId77" Type="http://schemas.openxmlformats.org/officeDocument/2006/relationships/image" Target="../media/image78.png"/><Relationship Id="rId8" Type="http://schemas.openxmlformats.org/officeDocument/2006/relationships/image" Target="../media/image9.jpeg"/><Relationship Id="rId51" Type="http://schemas.openxmlformats.org/officeDocument/2006/relationships/image" Target="../media/image52.png"/><Relationship Id="rId72" Type="http://schemas.openxmlformats.org/officeDocument/2006/relationships/image" Target="../media/image73.png"/><Relationship Id="rId3" Type="http://schemas.openxmlformats.org/officeDocument/2006/relationships/image" Target="../media/image4.jpe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46" Type="http://schemas.openxmlformats.org/officeDocument/2006/relationships/image" Target="../media/image47.png"/><Relationship Id="rId59" Type="http://schemas.openxmlformats.org/officeDocument/2006/relationships/image" Target="../media/image60.png"/><Relationship Id="rId67" Type="http://schemas.openxmlformats.org/officeDocument/2006/relationships/image" Target="../media/image68.png"/><Relationship Id="rId20" Type="http://schemas.openxmlformats.org/officeDocument/2006/relationships/image" Target="../media/image21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62" Type="http://schemas.openxmlformats.org/officeDocument/2006/relationships/image" Target="../media/image63.png"/><Relationship Id="rId70" Type="http://schemas.openxmlformats.org/officeDocument/2006/relationships/image" Target="../media/image71.png"/><Relationship Id="rId75" Type="http://schemas.openxmlformats.org/officeDocument/2006/relationships/image" Target="../media/image76.pn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jpeg"/><Relationship Id="rId49" Type="http://schemas.openxmlformats.org/officeDocument/2006/relationships/image" Target="../media/image50.png"/><Relationship Id="rId57" Type="http://schemas.openxmlformats.org/officeDocument/2006/relationships/image" Target="../media/image58.png"/><Relationship Id="rId10" Type="http://schemas.openxmlformats.org/officeDocument/2006/relationships/image" Target="../media/image11.jpe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png"/><Relationship Id="rId65" Type="http://schemas.openxmlformats.org/officeDocument/2006/relationships/image" Target="../media/image66.png"/><Relationship Id="rId73" Type="http://schemas.openxmlformats.org/officeDocument/2006/relationships/image" Target="../media/image74.png"/><Relationship Id="rId78" Type="http://schemas.openxmlformats.org/officeDocument/2006/relationships/image" Target="../media/image79.jpe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9" Type="http://schemas.openxmlformats.org/officeDocument/2006/relationships/image" Target="../media/image40.png"/><Relationship Id="rId34" Type="http://schemas.openxmlformats.org/officeDocument/2006/relationships/image" Target="../media/image35.png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76" Type="http://schemas.openxmlformats.org/officeDocument/2006/relationships/image" Target="../media/image77.png"/><Relationship Id="rId7" Type="http://schemas.openxmlformats.org/officeDocument/2006/relationships/image" Target="../media/image8.jpeg"/><Relationship Id="rId71" Type="http://schemas.openxmlformats.org/officeDocument/2006/relationships/image" Target="../media/image72.svg"/><Relationship Id="rId2" Type="http://schemas.openxmlformats.org/officeDocument/2006/relationships/image" Target="../media/image3.jpeg"/><Relationship Id="rId29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97326</xdr:colOff>
      <xdr:row>2</xdr:row>
      <xdr:rowOff>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D7F1F4E-96EE-6E3F-D432-23676B53F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515170" cy="14525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82365</xdr:colOff>
      <xdr:row>77</xdr:row>
      <xdr:rowOff>170497</xdr:rowOff>
    </xdr:from>
    <xdr:to>
      <xdr:col>6</xdr:col>
      <xdr:colOff>746656</xdr:colOff>
      <xdr:row>78</xdr:row>
      <xdr:rowOff>3158529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F956A9A-F70E-CF64-7793-A61454B78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78428" y="39603997"/>
          <a:ext cx="2044913" cy="3369032"/>
        </a:xfrm>
        <a:prstGeom prst="rect">
          <a:avLst/>
        </a:prstGeom>
      </xdr:spPr>
    </xdr:pic>
    <xdr:clientData/>
  </xdr:twoCellAnchor>
  <xdr:twoCellAnchor editAs="oneCell">
    <xdr:from>
      <xdr:col>0</xdr:col>
      <xdr:colOff>1258197</xdr:colOff>
      <xdr:row>264</xdr:row>
      <xdr:rowOff>293818</xdr:rowOff>
    </xdr:from>
    <xdr:to>
      <xdr:col>0</xdr:col>
      <xdr:colOff>2377916</xdr:colOff>
      <xdr:row>267</xdr:row>
      <xdr:rowOff>283036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A4D4B14-FD02-87EA-8CCC-3903172C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8197" y="105539465"/>
          <a:ext cx="1127339" cy="1118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502</xdr:colOff>
      <xdr:row>268</xdr:row>
      <xdr:rowOff>185319</xdr:rowOff>
    </xdr:from>
    <xdr:to>
      <xdr:col>0</xdr:col>
      <xdr:colOff>2420453</xdr:colOff>
      <xdr:row>271</xdr:row>
      <xdr:rowOff>2844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E603F822-B3F8-755A-EBF2-E2B8DD86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502" y="106484319"/>
          <a:ext cx="1392521" cy="1085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6840</xdr:colOff>
      <xdr:row>0</xdr:row>
      <xdr:rowOff>1846580</xdr:rowOff>
    </xdr:from>
    <xdr:to>
      <xdr:col>11</xdr:col>
      <xdr:colOff>1902097</xdr:colOff>
      <xdr:row>0</xdr:row>
      <xdr:rowOff>2536715</xdr:rowOff>
    </xdr:to>
    <xdr:pic>
      <xdr:nvPicPr>
        <xdr:cNvPr id="48" name="Obrázek 47">
          <a:extLst>
            <a:ext uri="{FF2B5EF4-FFF2-40B4-BE49-F238E27FC236}">
              <a16:creationId xmlns:a16="http://schemas.microsoft.com/office/drawing/2014/main" id="{A68E8BAB-6CC9-4BCA-8ACF-8988AAB6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77240" y="1846580"/>
          <a:ext cx="2712357" cy="701565"/>
        </a:xfrm>
        <a:prstGeom prst="rect">
          <a:avLst/>
        </a:prstGeom>
      </xdr:spPr>
    </xdr:pic>
    <xdr:clientData/>
  </xdr:twoCellAnchor>
  <xdr:twoCellAnchor editAs="oneCell">
    <xdr:from>
      <xdr:col>0</xdr:col>
      <xdr:colOff>558606</xdr:colOff>
      <xdr:row>13</xdr:row>
      <xdr:rowOff>208595</xdr:rowOff>
    </xdr:from>
    <xdr:to>
      <xdr:col>0</xdr:col>
      <xdr:colOff>1807210</xdr:colOff>
      <xdr:row>14</xdr:row>
      <xdr:rowOff>1691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18A57C-0F5B-43F5-A25D-24358D89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606" y="10190795"/>
          <a:ext cx="1244794" cy="78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2331</xdr:colOff>
      <xdr:row>14</xdr:row>
      <xdr:rowOff>211931</xdr:rowOff>
    </xdr:from>
    <xdr:to>
      <xdr:col>0</xdr:col>
      <xdr:colOff>1808056</xdr:colOff>
      <xdr:row>14</xdr:row>
      <xdr:rowOff>83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302765-9771-4E97-AC6B-04EE80048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1" y="11159331"/>
          <a:ext cx="1389535" cy="626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8000</xdr:colOff>
      <xdr:row>17</xdr:row>
      <xdr:rowOff>226860</xdr:rowOff>
    </xdr:from>
    <xdr:to>
      <xdr:col>0</xdr:col>
      <xdr:colOff>1278043</xdr:colOff>
      <xdr:row>17</xdr:row>
      <xdr:rowOff>70379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25AC1B9-0B71-4CD4-BB86-27659C0C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000" y="12596660"/>
          <a:ext cx="736233" cy="486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2797</xdr:colOff>
      <xdr:row>18</xdr:row>
      <xdr:rowOff>233018</xdr:rowOff>
    </xdr:from>
    <xdr:to>
      <xdr:col>0</xdr:col>
      <xdr:colOff>1240790</xdr:colOff>
      <xdr:row>19</xdr:row>
      <xdr:rowOff>434762</xdr:rowOff>
    </xdr:to>
    <xdr:pic>
      <xdr:nvPicPr>
        <xdr:cNvPr id="5" name="Obrázek 11">
          <a:extLst>
            <a:ext uri="{FF2B5EF4-FFF2-40B4-BE49-F238E27FC236}">
              <a16:creationId xmlns:a16="http://schemas.microsoft.com/office/drawing/2014/main" id="{1AEA1A56-9274-465B-9CE9-B4A1749A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797" y="13339418"/>
          <a:ext cx="641803" cy="685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6743</xdr:colOff>
      <xdr:row>24</xdr:row>
      <xdr:rowOff>292100</xdr:rowOff>
    </xdr:from>
    <xdr:to>
      <xdr:col>0</xdr:col>
      <xdr:colOff>1354608</xdr:colOff>
      <xdr:row>27</xdr:row>
      <xdr:rowOff>1588</xdr:rowOff>
    </xdr:to>
    <xdr:pic>
      <xdr:nvPicPr>
        <xdr:cNvPr id="6" name="Obrázek 4">
          <a:extLst>
            <a:ext uri="{FF2B5EF4-FFF2-40B4-BE49-F238E27FC236}">
              <a16:creationId xmlns:a16="http://schemas.microsoft.com/office/drawing/2014/main" id="{249189CC-2591-4746-81A6-B1968AB4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" y="15646400"/>
          <a:ext cx="749295" cy="649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022</xdr:colOff>
      <xdr:row>20</xdr:row>
      <xdr:rowOff>303894</xdr:rowOff>
    </xdr:from>
    <xdr:to>
      <xdr:col>0</xdr:col>
      <xdr:colOff>1371459</xdr:colOff>
      <xdr:row>23</xdr:row>
      <xdr:rowOff>154216</xdr:rowOff>
    </xdr:to>
    <xdr:pic>
      <xdr:nvPicPr>
        <xdr:cNvPr id="7" name="Obrázek 5">
          <a:extLst>
            <a:ext uri="{FF2B5EF4-FFF2-40B4-BE49-F238E27FC236}">
              <a16:creationId xmlns:a16="http://schemas.microsoft.com/office/drawing/2014/main" id="{E095D50B-19CF-49AE-B5E5-C755CC8A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22" y="14388194"/>
          <a:ext cx="738437" cy="802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3845</xdr:colOff>
      <xdr:row>6</xdr:row>
      <xdr:rowOff>259773</xdr:rowOff>
    </xdr:from>
    <xdr:to>
      <xdr:col>0</xdr:col>
      <xdr:colOff>1653903</xdr:colOff>
      <xdr:row>7</xdr:row>
      <xdr:rowOff>0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5E86521-3874-4480-92C8-732AE675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43845" y="4052455"/>
          <a:ext cx="998628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641350</xdr:colOff>
      <xdr:row>7</xdr:row>
      <xdr:rowOff>194584</xdr:rowOff>
    </xdr:from>
    <xdr:to>
      <xdr:col>0</xdr:col>
      <xdr:colOff>1807210</xdr:colOff>
      <xdr:row>7</xdr:row>
      <xdr:rowOff>66358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7CA9920-DE09-4C4A-949D-F0894DF6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41350" y="5096784"/>
          <a:ext cx="1162050" cy="472810"/>
        </a:xfrm>
        <a:prstGeom prst="rect">
          <a:avLst/>
        </a:prstGeom>
      </xdr:spPr>
    </xdr:pic>
    <xdr:clientData/>
  </xdr:twoCellAnchor>
  <xdr:twoCellAnchor editAs="oneCell">
    <xdr:from>
      <xdr:col>0</xdr:col>
      <xdr:colOff>942864</xdr:colOff>
      <xdr:row>8</xdr:row>
      <xdr:rowOff>215900</xdr:rowOff>
    </xdr:from>
    <xdr:to>
      <xdr:col>0</xdr:col>
      <xdr:colOff>1506884</xdr:colOff>
      <xdr:row>8</xdr:row>
      <xdr:rowOff>78280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337356B-6CC8-4041-8743-CC2AFD22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42864" y="5943600"/>
          <a:ext cx="571640" cy="570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7805</xdr:colOff>
      <xdr:row>9</xdr:row>
      <xdr:rowOff>276750</xdr:rowOff>
    </xdr:from>
    <xdr:to>
      <xdr:col>0</xdr:col>
      <xdr:colOff>2035810</xdr:colOff>
      <xdr:row>9</xdr:row>
      <xdr:rowOff>96956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2A094E2A-CF59-42ED-9596-71AC3190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87805" y="6918850"/>
          <a:ext cx="1544195" cy="696626"/>
        </a:xfrm>
        <a:prstGeom prst="rect">
          <a:avLst/>
        </a:prstGeom>
      </xdr:spPr>
    </xdr:pic>
    <xdr:clientData/>
  </xdr:twoCellAnchor>
  <xdr:twoCellAnchor editAs="oneCell">
    <xdr:from>
      <xdr:col>0</xdr:col>
      <xdr:colOff>978092</xdr:colOff>
      <xdr:row>10</xdr:row>
      <xdr:rowOff>276141</xdr:rowOff>
    </xdr:from>
    <xdr:to>
      <xdr:col>0</xdr:col>
      <xdr:colOff>2189661</xdr:colOff>
      <xdr:row>10</xdr:row>
      <xdr:rowOff>82023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8B80B872-F6BE-44A7-AEA4-87C30FC1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78092" y="7721970"/>
          <a:ext cx="1215379" cy="5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755964</xdr:colOff>
      <xdr:row>11</xdr:row>
      <xdr:rowOff>317500</xdr:rowOff>
    </xdr:from>
    <xdr:to>
      <xdr:col>0</xdr:col>
      <xdr:colOff>1697643</xdr:colOff>
      <xdr:row>11</xdr:row>
      <xdr:rowOff>856615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121634B-04F4-4C71-AFFA-60B25835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55964" y="8890000"/>
          <a:ext cx="953109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558212</xdr:colOff>
      <xdr:row>12</xdr:row>
      <xdr:rowOff>218808</xdr:rowOff>
    </xdr:from>
    <xdr:to>
      <xdr:col>0</xdr:col>
      <xdr:colOff>1469390</xdr:colOff>
      <xdr:row>12</xdr:row>
      <xdr:rowOff>72752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DE4E2DC-4DFB-4EF8-97F4-42598C8A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58212" y="9705708"/>
          <a:ext cx="914988" cy="508720"/>
        </a:xfrm>
        <a:prstGeom prst="rect">
          <a:avLst/>
        </a:prstGeom>
      </xdr:spPr>
    </xdr:pic>
    <xdr:clientData/>
  </xdr:twoCellAnchor>
  <xdr:twoCellAnchor editAs="oneCell">
    <xdr:from>
      <xdr:col>0</xdr:col>
      <xdr:colOff>560525</xdr:colOff>
      <xdr:row>31</xdr:row>
      <xdr:rowOff>107737</xdr:rowOff>
    </xdr:from>
    <xdr:to>
      <xdr:col>0</xdr:col>
      <xdr:colOff>2250424</xdr:colOff>
      <xdr:row>34</xdr:row>
      <xdr:rowOff>0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5EB874AA-3A41-4041-87E8-053EF5A8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60525" y="18707464"/>
          <a:ext cx="1689899" cy="810128"/>
        </a:xfrm>
        <a:prstGeom prst="rect">
          <a:avLst/>
        </a:prstGeom>
      </xdr:spPr>
    </xdr:pic>
    <xdr:clientData/>
  </xdr:twoCellAnchor>
  <xdr:twoCellAnchor editAs="oneCell">
    <xdr:from>
      <xdr:col>0</xdr:col>
      <xdr:colOff>898524</xdr:colOff>
      <xdr:row>60</xdr:row>
      <xdr:rowOff>114300</xdr:rowOff>
    </xdr:from>
    <xdr:to>
      <xdr:col>0</xdr:col>
      <xdr:colOff>1410093</xdr:colOff>
      <xdr:row>63</xdr:row>
      <xdr:rowOff>3550</xdr:rowOff>
    </xdr:to>
    <xdr:pic>
      <xdr:nvPicPr>
        <xdr:cNvPr id="19" name="Obrázek 99">
          <a:extLst>
            <a:ext uri="{FF2B5EF4-FFF2-40B4-BE49-F238E27FC236}">
              <a16:creationId xmlns:a16="http://schemas.microsoft.com/office/drawing/2014/main" id="{9EB12CB2-D55C-4587-BCF1-36986489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4" y="21170900"/>
          <a:ext cx="511569" cy="835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550</xdr:colOff>
      <xdr:row>60</xdr:row>
      <xdr:rowOff>88900</xdr:rowOff>
    </xdr:from>
    <xdr:to>
      <xdr:col>0</xdr:col>
      <xdr:colOff>587122</xdr:colOff>
      <xdr:row>62</xdr:row>
      <xdr:rowOff>245744</xdr:rowOff>
    </xdr:to>
    <xdr:pic>
      <xdr:nvPicPr>
        <xdr:cNvPr id="20" name="Obrázek 100">
          <a:extLst>
            <a:ext uri="{FF2B5EF4-FFF2-40B4-BE49-F238E27FC236}">
              <a16:creationId xmlns:a16="http://schemas.microsoft.com/office/drawing/2014/main" id="{B2025668-E983-4773-9E16-1E0153F1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21145500"/>
          <a:ext cx="493142" cy="784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7014</xdr:colOff>
      <xdr:row>61</xdr:row>
      <xdr:rowOff>16649</xdr:rowOff>
    </xdr:from>
    <xdr:to>
      <xdr:col>0</xdr:col>
      <xdr:colOff>2398714</xdr:colOff>
      <xdr:row>62</xdr:row>
      <xdr:rowOff>132754</xdr:rowOff>
    </xdr:to>
    <xdr:pic>
      <xdr:nvPicPr>
        <xdr:cNvPr id="21" name="Obrázek 97">
          <a:extLst>
            <a:ext uri="{FF2B5EF4-FFF2-40B4-BE49-F238E27FC236}">
              <a16:creationId xmlns:a16="http://schemas.microsoft.com/office/drawing/2014/main" id="{E53EA58D-6A19-497B-921C-E57F14F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014" y="28248749"/>
          <a:ext cx="901700" cy="443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79</xdr:colOff>
      <xdr:row>69</xdr:row>
      <xdr:rowOff>142240</xdr:rowOff>
    </xdr:from>
    <xdr:to>
      <xdr:col>0</xdr:col>
      <xdr:colOff>649404</xdr:colOff>
      <xdr:row>70</xdr:row>
      <xdr:rowOff>245702</xdr:rowOff>
    </xdr:to>
    <xdr:pic>
      <xdr:nvPicPr>
        <xdr:cNvPr id="23" name="Obrázek 108">
          <a:extLst>
            <a:ext uri="{FF2B5EF4-FFF2-40B4-BE49-F238E27FC236}">
              <a16:creationId xmlns:a16="http://schemas.microsoft.com/office/drawing/2014/main" id="{F24C759A-CEF8-41D7-A374-6BC183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9" y="31231840"/>
          <a:ext cx="601325" cy="409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4905</xdr:colOff>
      <xdr:row>69</xdr:row>
      <xdr:rowOff>15263</xdr:rowOff>
    </xdr:from>
    <xdr:to>
      <xdr:col>0</xdr:col>
      <xdr:colOff>1349260</xdr:colOff>
      <xdr:row>70</xdr:row>
      <xdr:rowOff>284163</xdr:rowOff>
    </xdr:to>
    <xdr:pic>
      <xdr:nvPicPr>
        <xdr:cNvPr id="24" name="Obrázek 113">
          <a:extLst>
            <a:ext uri="{FF2B5EF4-FFF2-40B4-BE49-F238E27FC236}">
              <a16:creationId xmlns:a16="http://schemas.microsoft.com/office/drawing/2014/main" id="{9C9431BA-5F43-4300-A93C-D486BBAB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905" y="35191954"/>
          <a:ext cx="542925" cy="58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3766</xdr:colOff>
      <xdr:row>68</xdr:row>
      <xdr:rowOff>403687</xdr:rowOff>
    </xdr:from>
    <xdr:to>
      <xdr:col>0</xdr:col>
      <xdr:colOff>2227811</xdr:colOff>
      <xdr:row>71</xdr:row>
      <xdr:rowOff>1155</xdr:rowOff>
    </xdr:to>
    <xdr:pic>
      <xdr:nvPicPr>
        <xdr:cNvPr id="25" name="Obrázek 117">
          <a:extLst>
            <a:ext uri="{FF2B5EF4-FFF2-40B4-BE49-F238E27FC236}">
              <a16:creationId xmlns:a16="http://schemas.microsoft.com/office/drawing/2014/main" id="{C4A9382F-8C78-4FA0-9759-9FA0793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3766" y="35150887"/>
          <a:ext cx="623570" cy="657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54</xdr:colOff>
      <xdr:row>92</xdr:row>
      <xdr:rowOff>119028</xdr:rowOff>
    </xdr:from>
    <xdr:to>
      <xdr:col>0</xdr:col>
      <xdr:colOff>1692794</xdr:colOff>
      <xdr:row>93</xdr:row>
      <xdr:rowOff>22682</xdr:rowOff>
    </xdr:to>
    <xdr:pic>
      <xdr:nvPicPr>
        <xdr:cNvPr id="26" name="Obrázek 120">
          <a:extLst>
            <a:ext uri="{FF2B5EF4-FFF2-40B4-BE49-F238E27FC236}">
              <a16:creationId xmlns:a16="http://schemas.microsoft.com/office/drawing/2014/main" id="{62D67111-1396-4C58-ABA9-C70179E2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54" y="44228437"/>
          <a:ext cx="1263650" cy="211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9107</xdr:colOff>
      <xdr:row>91</xdr:row>
      <xdr:rowOff>41515</xdr:rowOff>
    </xdr:from>
    <xdr:to>
      <xdr:col>0</xdr:col>
      <xdr:colOff>1501602</xdr:colOff>
      <xdr:row>92</xdr:row>
      <xdr:rowOff>15350</xdr:rowOff>
    </xdr:to>
    <xdr:pic>
      <xdr:nvPicPr>
        <xdr:cNvPr id="27" name="Obrázek 125">
          <a:extLst>
            <a:ext uri="{FF2B5EF4-FFF2-40B4-BE49-F238E27FC236}">
              <a16:creationId xmlns:a16="http://schemas.microsoft.com/office/drawing/2014/main" id="{52E7E278-1E33-470E-ADE6-921A94DF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107" y="43839197"/>
          <a:ext cx="904875" cy="281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2745</xdr:colOff>
      <xdr:row>88</xdr:row>
      <xdr:rowOff>69561</xdr:rowOff>
    </xdr:from>
    <xdr:to>
      <xdr:col>0</xdr:col>
      <xdr:colOff>1432040</xdr:colOff>
      <xdr:row>89</xdr:row>
      <xdr:rowOff>249900</xdr:rowOff>
    </xdr:to>
    <xdr:pic>
      <xdr:nvPicPr>
        <xdr:cNvPr id="31" name="Obrázek 111">
          <a:extLst>
            <a:ext uri="{FF2B5EF4-FFF2-40B4-BE49-F238E27FC236}">
              <a16:creationId xmlns:a16="http://schemas.microsoft.com/office/drawing/2014/main" id="{CE10A990-7453-400F-B29E-E0FA060B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745" y="42932061"/>
          <a:ext cx="720725" cy="48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557</xdr:colOff>
      <xdr:row>86</xdr:row>
      <xdr:rowOff>7021</xdr:rowOff>
    </xdr:from>
    <xdr:to>
      <xdr:col>0</xdr:col>
      <xdr:colOff>1507952</xdr:colOff>
      <xdr:row>87</xdr:row>
      <xdr:rowOff>98139</xdr:rowOff>
    </xdr:to>
    <xdr:pic>
      <xdr:nvPicPr>
        <xdr:cNvPr id="32" name="Obrázek 122">
          <a:extLst>
            <a:ext uri="{FF2B5EF4-FFF2-40B4-BE49-F238E27FC236}">
              <a16:creationId xmlns:a16="http://schemas.microsoft.com/office/drawing/2014/main" id="{7BC158D6-EBB2-448B-83D8-9CC77E69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557" y="42142157"/>
          <a:ext cx="885825" cy="46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1383</xdr:colOff>
      <xdr:row>82</xdr:row>
      <xdr:rowOff>171201</xdr:rowOff>
    </xdr:from>
    <xdr:to>
      <xdr:col>0</xdr:col>
      <xdr:colOff>1561615</xdr:colOff>
      <xdr:row>84</xdr:row>
      <xdr:rowOff>208165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2B911291-F576-4A65-88A4-80D657B5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41383" y="40799656"/>
          <a:ext cx="820232" cy="829790"/>
        </a:xfrm>
        <a:prstGeom prst="rect">
          <a:avLst/>
        </a:prstGeom>
      </xdr:spPr>
    </xdr:pic>
    <xdr:clientData/>
  </xdr:twoCellAnchor>
  <xdr:twoCellAnchor editAs="oneCell">
    <xdr:from>
      <xdr:col>0</xdr:col>
      <xdr:colOff>1177925</xdr:colOff>
      <xdr:row>127</xdr:row>
      <xdr:rowOff>224064</xdr:rowOff>
    </xdr:from>
    <xdr:to>
      <xdr:col>0</xdr:col>
      <xdr:colOff>2055437</xdr:colOff>
      <xdr:row>130</xdr:row>
      <xdr:rowOff>212089</xdr:rowOff>
    </xdr:to>
    <xdr:pic>
      <xdr:nvPicPr>
        <xdr:cNvPr id="39" name="Obrázek 123">
          <a:extLst>
            <a:ext uri="{FF2B5EF4-FFF2-40B4-BE49-F238E27FC236}">
              <a16:creationId xmlns:a16="http://schemas.microsoft.com/office/drawing/2014/main" id="{AA4AFD2D-92BF-42FE-83BC-102E7AD0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47201364"/>
          <a:ext cx="877512" cy="944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6733</xdr:colOff>
      <xdr:row>66</xdr:row>
      <xdr:rowOff>99786</xdr:rowOff>
    </xdr:from>
    <xdr:to>
      <xdr:col>0</xdr:col>
      <xdr:colOff>1603593</xdr:colOff>
      <xdr:row>67</xdr:row>
      <xdr:rowOff>304750</xdr:rowOff>
    </xdr:to>
    <xdr:pic>
      <xdr:nvPicPr>
        <xdr:cNvPr id="42" name="Obrázek 88">
          <a:extLst>
            <a:ext uri="{FF2B5EF4-FFF2-40B4-BE49-F238E27FC236}">
              <a16:creationId xmlns:a16="http://schemas.microsoft.com/office/drawing/2014/main" id="{5A101A7E-FD21-4FEF-8021-214D2C6C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33" y="37766831"/>
          <a:ext cx="716860" cy="585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75055</xdr:colOff>
      <xdr:row>133</xdr:row>
      <xdr:rowOff>82004</xdr:rowOff>
    </xdr:from>
    <xdr:to>
      <xdr:col>0</xdr:col>
      <xdr:colOff>2082800</xdr:colOff>
      <xdr:row>135</xdr:row>
      <xdr:rowOff>311495</xdr:rowOff>
    </xdr:to>
    <xdr:pic>
      <xdr:nvPicPr>
        <xdr:cNvPr id="56" name="Obrázek 26">
          <a:extLst>
            <a:ext uri="{FF2B5EF4-FFF2-40B4-BE49-F238E27FC236}">
              <a16:creationId xmlns:a16="http://schemas.microsoft.com/office/drawing/2014/main" id="{61A74295-95CB-4CE3-B497-5B2D39EE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055" y="50056504"/>
          <a:ext cx="307745" cy="8390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56029</xdr:colOff>
      <xdr:row>189</xdr:row>
      <xdr:rowOff>76199</xdr:rowOff>
    </xdr:from>
    <xdr:to>
      <xdr:col>0</xdr:col>
      <xdr:colOff>1997300</xdr:colOff>
      <xdr:row>194</xdr:row>
      <xdr:rowOff>211423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720403CF-7129-4AF9-AE0E-C2086CAA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6029" y="44881799"/>
          <a:ext cx="1837461" cy="1726534"/>
        </a:xfrm>
        <a:prstGeom prst="rect">
          <a:avLst/>
        </a:prstGeom>
      </xdr:spPr>
    </xdr:pic>
    <xdr:clientData/>
  </xdr:twoCellAnchor>
  <xdr:twoCellAnchor editAs="oneCell">
    <xdr:from>
      <xdr:col>0</xdr:col>
      <xdr:colOff>121557</xdr:colOff>
      <xdr:row>204</xdr:row>
      <xdr:rowOff>270329</xdr:rowOff>
    </xdr:from>
    <xdr:to>
      <xdr:col>0</xdr:col>
      <xdr:colOff>1825683</xdr:colOff>
      <xdr:row>210</xdr:row>
      <xdr:rowOff>211137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C35C2388-E5E3-45CD-819A-E665AA1E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21557" y="50676629"/>
          <a:ext cx="1704126" cy="1836282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216</xdr:row>
      <xdr:rowOff>92529</xdr:rowOff>
    </xdr:from>
    <xdr:to>
      <xdr:col>0</xdr:col>
      <xdr:colOff>2036667</xdr:colOff>
      <xdr:row>222</xdr:row>
      <xdr:rowOff>98095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AE7C3CB9-DA53-42A2-BA0D-0C492F19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81428" y="55197829"/>
          <a:ext cx="1851429" cy="191437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05</xdr:colOff>
      <xdr:row>52</xdr:row>
      <xdr:rowOff>278346</xdr:rowOff>
    </xdr:from>
    <xdr:to>
      <xdr:col>0</xdr:col>
      <xdr:colOff>2078423</xdr:colOff>
      <xdr:row>55</xdr:row>
      <xdr:rowOff>245110</xdr:rowOff>
    </xdr:to>
    <xdr:pic>
      <xdr:nvPicPr>
        <xdr:cNvPr id="61" name="Obrázek 103">
          <a:extLst>
            <a:ext uri="{FF2B5EF4-FFF2-40B4-BE49-F238E27FC236}">
              <a16:creationId xmlns:a16="http://schemas.microsoft.com/office/drawing/2014/main" id="{914BEC15-808D-4F94-A2E7-36BA4E7B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38447" y="24943004"/>
          <a:ext cx="928154" cy="1967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0989</xdr:colOff>
      <xdr:row>48</xdr:row>
      <xdr:rowOff>139700</xdr:rowOff>
    </xdr:from>
    <xdr:to>
      <xdr:col>0</xdr:col>
      <xdr:colOff>1997246</xdr:colOff>
      <xdr:row>49</xdr:row>
      <xdr:rowOff>210942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1B7E5C72-8877-476B-BB27-86A6CA8FA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550989" y="17678400"/>
          <a:ext cx="434827" cy="392552"/>
        </a:xfrm>
        <a:prstGeom prst="rect">
          <a:avLst/>
        </a:prstGeom>
      </xdr:spPr>
    </xdr:pic>
    <xdr:clientData/>
  </xdr:twoCellAnchor>
  <xdr:twoCellAnchor editAs="oneCell">
    <xdr:from>
      <xdr:col>0</xdr:col>
      <xdr:colOff>1014412</xdr:colOff>
      <xdr:row>71</xdr:row>
      <xdr:rowOff>273261</xdr:rowOff>
    </xdr:from>
    <xdr:to>
      <xdr:col>0</xdr:col>
      <xdr:colOff>1638300</xdr:colOff>
      <xdr:row>73</xdr:row>
      <xdr:rowOff>38098</xdr:rowOff>
    </xdr:to>
    <xdr:pic>
      <xdr:nvPicPr>
        <xdr:cNvPr id="47" name="Obrázek 87">
          <a:extLst>
            <a:ext uri="{FF2B5EF4-FFF2-40B4-BE49-F238E27FC236}">
              <a16:creationId xmlns:a16="http://schemas.microsoft.com/office/drawing/2014/main" id="{A97F6381-8492-4B72-9EB3-475C5171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34563261"/>
          <a:ext cx="623888" cy="3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88409</xdr:colOff>
      <xdr:row>42</xdr:row>
      <xdr:rowOff>37192</xdr:rowOff>
    </xdr:from>
    <xdr:to>
      <xdr:col>4</xdr:col>
      <xdr:colOff>2056091</xdr:colOff>
      <xdr:row>44</xdr:row>
      <xdr:rowOff>2899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872721D0-20C4-4075-B024-01D23067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84109" y="20115892"/>
          <a:ext cx="3820432" cy="3801107"/>
        </a:xfrm>
        <a:prstGeom prst="rect">
          <a:avLst/>
        </a:prstGeom>
      </xdr:spPr>
    </xdr:pic>
    <xdr:clientData/>
  </xdr:twoCellAnchor>
  <xdr:twoCellAnchor editAs="oneCell">
    <xdr:from>
      <xdr:col>0</xdr:col>
      <xdr:colOff>59873</xdr:colOff>
      <xdr:row>48</xdr:row>
      <xdr:rowOff>250372</xdr:rowOff>
    </xdr:from>
    <xdr:to>
      <xdr:col>0</xdr:col>
      <xdr:colOff>377372</xdr:colOff>
      <xdr:row>49</xdr:row>
      <xdr:rowOff>282385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03EB8AF4-332C-4904-8B36-CF989C83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9873" y="24971829"/>
          <a:ext cx="317499" cy="343889"/>
        </a:xfrm>
        <a:prstGeom prst="rect">
          <a:avLst/>
        </a:prstGeom>
      </xdr:spPr>
    </xdr:pic>
    <xdr:clientData/>
  </xdr:twoCellAnchor>
  <xdr:twoCellAnchor editAs="oneCell">
    <xdr:from>
      <xdr:col>0</xdr:col>
      <xdr:colOff>39915</xdr:colOff>
      <xdr:row>56</xdr:row>
      <xdr:rowOff>59601</xdr:rowOff>
    </xdr:from>
    <xdr:to>
      <xdr:col>0</xdr:col>
      <xdr:colOff>325212</xdr:colOff>
      <xdr:row>57</xdr:row>
      <xdr:rowOff>98771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10005BEC-0054-4FA8-904C-214D44C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9915" y="26065572"/>
          <a:ext cx="275772" cy="3298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72</xdr:row>
      <xdr:rowOff>34471</xdr:rowOff>
    </xdr:from>
    <xdr:to>
      <xdr:col>0</xdr:col>
      <xdr:colOff>419100</xdr:colOff>
      <xdr:row>73</xdr:row>
      <xdr:rowOff>54791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998E9A4D-1CB1-48C0-A07D-5F99BD4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8100" y="29806900"/>
          <a:ext cx="381000" cy="328386"/>
        </a:xfrm>
        <a:prstGeom prst="rect">
          <a:avLst/>
        </a:prstGeom>
      </xdr:spPr>
    </xdr:pic>
    <xdr:clientData/>
  </xdr:twoCellAnchor>
  <xdr:twoCellAnchor editAs="oneCell">
    <xdr:from>
      <xdr:col>0</xdr:col>
      <xdr:colOff>41727</xdr:colOff>
      <xdr:row>63</xdr:row>
      <xdr:rowOff>65314</xdr:rowOff>
    </xdr:from>
    <xdr:to>
      <xdr:col>0</xdr:col>
      <xdr:colOff>440507</xdr:colOff>
      <xdr:row>64</xdr:row>
      <xdr:rowOff>58862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5B6C7A13-1E3D-4824-B8A3-2C7D7D893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727" y="28890685"/>
          <a:ext cx="406400" cy="299709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31</xdr:row>
      <xdr:rowOff>38100</xdr:rowOff>
    </xdr:from>
    <xdr:to>
      <xdr:col>0</xdr:col>
      <xdr:colOff>440690</xdr:colOff>
      <xdr:row>32</xdr:row>
      <xdr:rowOff>94234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CD7CA655-214D-41A1-B718-B524AF72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8900" y="16979900"/>
          <a:ext cx="355600" cy="3698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4257</xdr:rowOff>
    </xdr:from>
    <xdr:to>
      <xdr:col>0</xdr:col>
      <xdr:colOff>360371</xdr:colOff>
      <xdr:row>83</xdr:row>
      <xdr:rowOff>136251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F9E9B2BE-2464-4A6E-BBC5-EA61758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41498157"/>
          <a:ext cx="364181" cy="40458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85</xdr:row>
      <xdr:rowOff>292100</xdr:rowOff>
    </xdr:from>
    <xdr:to>
      <xdr:col>0</xdr:col>
      <xdr:colOff>304800</xdr:colOff>
      <xdr:row>86</xdr:row>
      <xdr:rowOff>282107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80FCE4A-7394-474E-85DF-6388FAF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5400" y="40741600"/>
          <a:ext cx="279400" cy="303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364490</xdr:colOff>
      <xdr:row>89</xdr:row>
      <xdr:rowOff>286590</xdr:rowOff>
    </xdr:to>
    <xdr:pic>
      <xdr:nvPicPr>
        <xdr:cNvPr id="67" name="Obrázek 66">
          <a:extLst>
            <a:ext uri="{FF2B5EF4-FFF2-40B4-BE49-F238E27FC236}">
              <a16:creationId xmlns:a16="http://schemas.microsoft.com/office/drawing/2014/main" id="{6643D8F6-73A7-4F21-861F-3133DB73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35039300"/>
          <a:ext cx="368300" cy="27325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101</xdr:row>
      <xdr:rowOff>228600</xdr:rowOff>
    </xdr:from>
    <xdr:to>
      <xdr:col>0</xdr:col>
      <xdr:colOff>435610</xdr:colOff>
      <xdr:row>102</xdr:row>
      <xdr:rowOff>245110</xdr:rowOff>
    </xdr:to>
    <xdr:pic>
      <xdr:nvPicPr>
        <xdr:cNvPr id="70" name="Obrázek 69">
          <a:extLst>
            <a:ext uri="{FF2B5EF4-FFF2-40B4-BE49-F238E27FC236}">
              <a16:creationId xmlns:a16="http://schemas.microsoft.com/office/drawing/2014/main" id="{3D1B19DE-57DF-4052-8A87-548D0A659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3103800"/>
          <a:ext cx="3810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129</xdr:row>
      <xdr:rowOff>266700</xdr:rowOff>
    </xdr:from>
    <xdr:to>
      <xdr:col>0</xdr:col>
      <xdr:colOff>402590</xdr:colOff>
      <xdr:row>130</xdr:row>
      <xdr:rowOff>283208</xdr:rowOff>
    </xdr:to>
    <xdr:pic>
      <xdr:nvPicPr>
        <xdr:cNvPr id="53" name="Obrázek 52">
          <a:extLst>
            <a:ext uri="{FF2B5EF4-FFF2-40B4-BE49-F238E27FC236}">
              <a16:creationId xmlns:a16="http://schemas.microsoft.com/office/drawing/2014/main" id="{53A710FE-485B-427E-A05D-3C47C5745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500" y="45910500"/>
          <a:ext cx="3429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9450</xdr:colOff>
      <xdr:row>42</xdr:row>
      <xdr:rowOff>355600</xdr:rowOff>
    </xdr:from>
    <xdr:to>
      <xdr:col>1</xdr:col>
      <xdr:colOff>954714</xdr:colOff>
      <xdr:row>43</xdr:row>
      <xdr:rowOff>208885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50B22221-EA04-49FD-AB68-646E33B9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949450" y="20434300"/>
          <a:ext cx="1714286" cy="2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5</xdr:row>
      <xdr:rowOff>239296</xdr:rowOff>
    </xdr:from>
    <xdr:to>
      <xdr:col>0</xdr:col>
      <xdr:colOff>1846465</xdr:colOff>
      <xdr:row>15</xdr:row>
      <xdr:rowOff>96806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F46C79B1-D101-4D8A-A782-EDF4723D8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46364" y="12133423"/>
          <a:ext cx="1496291" cy="717340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5</xdr:colOff>
      <xdr:row>16</xdr:row>
      <xdr:rowOff>279943</xdr:rowOff>
    </xdr:from>
    <xdr:to>
      <xdr:col>0</xdr:col>
      <xdr:colOff>1845772</xdr:colOff>
      <xdr:row>16</xdr:row>
      <xdr:rowOff>835451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C4CAFD65-A698-4D45-9E63-E6B6EB2BC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18655" y="13192379"/>
          <a:ext cx="1530927" cy="555508"/>
        </a:xfrm>
        <a:prstGeom prst="rect">
          <a:avLst/>
        </a:prstGeom>
      </xdr:spPr>
    </xdr:pic>
    <xdr:clientData/>
  </xdr:twoCellAnchor>
  <xdr:oneCellAnchor>
    <xdr:from>
      <xdr:col>0</xdr:col>
      <xdr:colOff>1694543</xdr:colOff>
      <xdr:row>50</xdr:row>
      <xdr:rowOff>985155</xdr:rowOff>
    </xdr:from>
    <xdr:ext cx="507999" cy="520685"/>
    <xdr:pic>
      <xdr:nvPicPr>
        <xdr:cNvPr id="76" name="Obrázek 75">
          <a:extLst>
            <a:ext uri="{FF2B5EF4-FFF2-40B4-BE49-F238E27FC236}">
              <a16:creationId xmlns:a16="http://schemas.microsoft.com/office/drawing/2014/main" id="{89421311-8AAD-4397-998D-DF543FE3A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94543" y="27566255"/>
          <a:ext cx="507999" cy="520685"/>
        </a:xfrm>
        <a:prstGeom prst="rect">
          <a:avLst/>
        </a:prstGeom>
      </xdr:spPr>
    </xdr:pic>
    <xdr:clientData/>
  </xdr:oneCellAnchor>
  <xdr:oneCellAnchor>
    <xdr:from>
      <xdr:col>2</xdr:col>
      <xdr:colOff>955221</xdr:colOff>
      <xdr:row>77</xdr:row>
      <xdr:rowOff>112485</xdr:rowOff>
    </xdr:from>
    <xdr:ext cx="4524344" cy="3439886"/>
    <xdr:pic>
      <xdr:nvPicPr>
        <xdr:cNvPr id="79" name="Obrázek 78">
          <a:extLst>
            <a:ext uri="{FF2B5EF4-FFF2-40B4-BE49-F238E27FC236}">
              <a16:creationId xmlns:a16="http://schemas.microsoft.com/office/drawing/2014/main" id="{CD9E4BAA-2747-4CA6-82A3-A3538AC70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650921" y="35659785"/>
          <a:ext cx="4524344" cy="3439886"/>
        </a:xfrm>
        <a:prstGeom prst="rect">
          <a:avLst/>
        </a:prstGeom>
      </xdr:spPr>
    </xdr:pic>
    <xdr:clientData/>
  </xdr:oneCellAnchor>
  <xdr:oneCellAnchor>
    <xdr:from>
      <xdr:col>0</xdr:col>
      <xdr:colOff>1714500</xdr:colOff>
      <xdr:row>77</xdr:row>
      <xdr:rowOff>260350</xdr:rowOff>
    </xdr:from>
    <xdr:ext cx="1885714" cy="257143"/>
    <xdr:pic>
      <xdr:nvPicPr>
        <xdr:cNvPr id="80" name="Obrázek 79">
          <a:extLst>
            <a:ext uri="{FF2B5EF4-FFF2-40B4-BE49-F238E27FC236}">
              <a16:creationId xmlns:a16="http://schemas.microsoft.com/office/drawing/2014/main" id="{4BF1D0DD-2995-4637-86AF-D4CDD307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714500" y="35807650"/>
          <a:ext cx="1885714" cy="257143"/>
        </a:xfrm>
        <a:prstGeom prst="rect">
          <a:avLst/>
        </a:prstGeom>
      </xdr:spPr>
    </xdr:pic>
    <xdr:clientData/>
  </xdr:oneCellAnchor>
  <xdr:twoCellAnchor editAs="oneCell">
    <xdr:from>
      <xdr:col>0</xdr:col>
      <xdr:colOff>1527628</xdr:colOff>
      <xdr:row>139</xdr:row>
      <xdr:rowOff>51254</xdr:rowOff>
    </xdr:from>
    <xdr:to>
      <xdr:col>1</xdr:col>
      <xdr:colOff>19119</xdr:colOff>
      <xdr:row>142</xdr:row>
      <xdr:rowOff>285392</xdr:rowOff>
    </xdr:to>
    <xdr:pic>
      <xdr:nvPicPr>
        <xdr:cNvPr id="87" name="Obrázek 17">
          <a:extLst>
            <a:ext uri="{FF2B5EF4-FFF2-40B4-BE49-F238E27FC236}">
              <a16:creationId xmlns:a16="http://schemas.microsoft.com/office/drawing/2014/main" id="{7F6DD746-A2CD-4733-9587-6902B40D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628" y="52955825"/>
          <a:ext cx="986790" cy="1177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149</xdr:row>
      <xdr:rowOff>127000</xdr:rowOff>
    </xdr:from>
    <xdr:to>
      <xdr:col>0</xdr:col>
      <xdr:colOff>2380615</xdr:colOff>
      <xdr:row>152</xdr:row>
      <xdr:rowOff>167972</xdr:rowOff>
    </xdr:to>
    <xdr:pic>
      <xdr:nvPicPr>
        <xdr:cNvPr id="91" name="Obrázek 10">
          <a:extLst>
            <a:ext uri="{FF2B5EF4-FFF2-40B4-BE49-F238E27FC236}">
              <a16:creationId xmlns:a16="http://schemas.microsoft.com/office/drawing/2014/main" id="{2F13F3CB-2525-4055-BF9C-413CAAA9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3746400"/>
          <a:ext cx="946150" cy="9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156</xdr:row>
      <xdr:rowOff>234950</xdr:rowOff>
    </xdr:from>
    <xdr:to>
      <xdr:col>0</xdr:col>
      <xdr:colOff>2188210</xdr:colOff>
      <xdr:row>160</xdr:row>
      <xdr:rowOff>168909</xdr:rowOff>
    </xdr:to>
    <xdr:pic>
      <xdr:nvPicPr>
        <xdr:cNvPr id="93" name="Obrázek 5">
          <a:extLst>
            <a:ext uri="{FF2B5EF4-FFF2-40B4-BE49-F238E27FC236}">
              <a16:creationId xmlns:a16="http://schemas.microsoft.com/office/drawing/2014/main" id="{58F58024-B226-4F28-80A2-91D265EB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57334150"/>
          <a:ext cx="1779270" cy="1207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96900</xdr:colOff>
      <xdr:row>174</xdr:row>
      <xdr:rowOff>241300</xdr:rowOff>
    </xdr:from>
    <xdr:to>
      <xdr:col>0</xdr:col>
      <xdr:colOff>2379980</xdr:colOff>
      <xdr:row>178</xdr:row>
      <xdr:rowOff>169546</xdr:rowOff>
    </xdr:to>
    <xdr:pic>
      <xdr:nvPicPr>
        <xdr:cNvPr id="95" name="Obrázek 5">
          <a:extLst>
            <a:ext uri="{FF2B5EF4-FFF2-40B4-BE49-F238E27FC236}">
              <a16:creationId xmlns:a16="http://schemas.microsoft.com/office/drawing/2014/main" id="{68DEC12F-1A3A-4CCF-B2A0-834AF29CF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900" y="66598800"/>
          <a:ext cx="1779270" cy="1207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0055</xdr:colOff>
      <xdr:row>139</xdr:row>
      <xdr:rowOff>290945</xdr:rowOff>
    </xdr:from>
    <xdr:to>
      <xdr:col>0</xdr:col>
      <xdr:colOff>381000</xdr:colOff>
      <xdr:row>140</xdr:row>
      <xdr:rowOff>282978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7DC54FEF-1A92-46C6-8FBF-550A9553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055" y="53305363"/>
          <a:ext cx="290945" cy="303068"/>
        </a:xfrm>
        <a:prstGeom prst="rect">
          <a:avLst/>
        </a:prstGeom>
      </xdr:spPr>
    </xdr:pic>
    <xdr:clientData/>
  </xdr:twoCellAnchor>
  <xdr:twoCellAnchor editAs="oneCell">
    <xdr:from>
      <xdr:col>0</xdr:col>
      <xdr:colOff>234729</xdr:colOff>
      <xdr:row>230</xdr:row>
      <xdr:rowOff>157901</xdr:rowOff>
    </xdr:from>
    <xdr:to>
      <xdr:col>0</xdr:col>
      <xdr:colOff>2460279</xdr:colOff>
      <xdr:row>235</xdr:row>
      <xdr:rowOff>21096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DB24A35-9C75-5C39-DB0B-3814B844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34729" y="86211946"/>
          <a:ext cx="2233170" cy="1631786"/>
        </a:xfrm>
        <a:prstGeom prst="rect">
          <a:avLst/>
        </a:prstGeom>
      </xdr:spPr>
    </xdr:pic>
    <xdr:clientData/>
  </xdr:twoCellAnchor>
  <xdr:twoCellAnchor editAs="oneCell">
    <xdr:from>
      <xdr:col>0</xdr:col>
      <xdr:colOff>415638</xdr:colOff>
      <xdr:row>251</xdr:row>
      <xdr:rowOff>43851</xdr:rowOff>
    </xdr:from>
    <xdr:to>
      <xdr:col>0</xdr:col>
      <xdr:colOff>2151264</xdr:colOff>
      <xdr:row>255</xdr:row>
      <xdr:rowOff>94212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4409A60-1997-DF08-CAE3-075EB060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15638" y="88938078"/>
          <a:ext cx="1731816" cy="128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94410</xdr:colOff>
      <xdr:row>256</xdr:row>
      <xdr:rowOff>0</xdr:rowOff>
    </xdr:from>
    <xdr:to>
      <xdr:col>0</xdr:col>
      <xdr:colOff>2154953</xdr:colOff>
      <xdr:row>260</xdr:row>
      <xdr:rowOff>1764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4C3B56D-E4B9-B5A5-CAD5-787F5DB07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94410" y="92080773"/>
          <a:ext cx="1856733" cy="13746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9</xdr:row>
      <xdr:rowOff>155863</xdr:rowOff>
    </xdr:from>
    <xdr:to>
      <xdr:col>0</xdr:col>
      <xdr:colOff>2456288</xdr:colOff>
      <xdr:row>243</xdr:row>
      <xdr:rowOff>168276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109D179-0481-5B31-334D-56280783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88080272"/>
          <a:ext cx="2465813" cy="1258777"/>
        </a:xfrm>
        <a:prstGeom prst="rect">
          <a:avLst/>
        </a:prstGeom>
      </xdr:spPr>
    </xdr:pic>
    <xdr:clientData/>
  </xdr:twoCellAnchor>
  <xdr:oneCellAnchor>
    <xdr:from>
      <xdr:col>0</xdr:col>
      <xdr:colOff>249465</xdr:colOff>
      <xdr:row>107</xdr:row>
      <xdr:rowOff>106159</xdr:rowOff>
    </xdr:from>
    <xdr:ext cx="674686" cy="642749"/>
    <xdr:pic>
      <xdr:nvPicPr>
        <xdr:cNvPr id="83" name="Obrázek 32">
          <a:extLst>
            <a:ext uri="{FF2B5EF4-FFF2-40B4-BE49-F238E27FC236}">
              <a16:creationId xmlns:a16="http://schemas.microsoft.com/office/drawing/2014/main" id="{91716143-2C33-4F97-AA30-00CD4DD9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65" y="47800432"/>
          <a:ext cx="674686" cy="642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04497</xdr:colOff>
      <xdr:row>107</xdr:row>
      <xdr:rowOff>132360</xdr:rowOff>
    </xdr:from>
    <xdr:ext cx="690561" cy="661823"/>
    <xdr:pic>
      <xdr:nvPicPr>
        <xdr:cNvPr id="84" name="Obrázek 71">
          <a:extLst>
            <a:ext uri="{FF2B5EF4-FFF2-40B4-BE49-F238E27FC236}">
              <a16:creationId xmlns:a16="http://schemas.microsoft.com/office/drawing/2014/main" id="{93C5DAA0-C422-4557-AF24-8A759250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04497" y="47826633"/>
          <a:ext cx="690561" cy="661823"/>
        </a:xfrm>
        <a:prstGeom prst="rect">
          <a:avLst/>
        </a:prstGeom>
      </xdr:spPr>
    </xdr:pic>
    <xdr:clientData/>
  </xdr:oneCellAnchor>
  <xdr:twoCellAnchor editAs="oneCell">
    <xdr:from>
      <xdr:col>0</xdr:col>
      <xdr:colOff>294408</xdr:colOff>
      <xdr:row>115</xdr:row>
      <xdr:rowOff>259773</xdr:rowOff>
    </xdr:from>
    <xdr:to>
      <xdr:col>0</xdr:col>
      <xdr:colOff>954402</xdr:colOff>
      <xdr:row>118</xdr:row>
      <xdr:rowOff>211663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F33E581-4C8B-4EDA-97C8-C47DDE83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94408" y="49512682"/>
          <a:ext cx="659994" cy="879453"/>
        </a:xfrm>
        <a:prstGeom prst="rect">
          <a:avLst/>
        </a:prstGeom>
      </xdr:spPr>
    </xdr:pic>
    <xdr:clientData/>
  </xdr:twoCellAnchor>
  <xdr:twoCellAnchor editAs="oneCell">
    <xdr:from>
      <xdr:col>0</xdr:col>
      <xdr:colOff>1227119</xdr:colOff>
      <xdr:row>116</xdr:row>
      <xdr:rowOff>54429</xdr:rowOff>
    </xdr:from>
    <xdr:to>
      <xdr:col>0</xdr:col>
      <xdr:colOff>1926556</xdr:colOff>
      <xdr:row>119</xdr:row>
      <xdr:rowOff>2263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36E49F7-504F-4483-8A19-9B50FE1A7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flipH="1">
          <a:off x="1227119" y="55122536"/>
          <a:ext cx="707057" cy="862471"/>
        </a:xfrm>
        <a:prstGeom prst="rect">
          <a:avLst/>
        </a:prstGeom>
      </xdr:spPr>
    </xdr:pic>
    <xdr:clientData/>
  </xdr:twoCellAnchor>
  <xdr:oneCellAnchor>
    <xdr:from>
      <xdr:col>0</xdr:col>
      <xdr:colOff>684275</xdr:colOff>
      <xdr:row>97</xdr:row>
      <xdr:rowOff>2802</xdr:rowOff>
    </xdr:from>
    <xdr:ext cx="762000" cy="662615"/>
    <xdr:pic>
      <xdr:nvPicPr>
        <xdr:cNvPr id="94" name="Obrázek 53">
          <a:extLst>
            <a:ext uri="{FF2B5EF4-FFF2-40B4-BE49-F238E27FC236}">
              <a16:creationId xmlns:a16="http://schemas.microsoft.com/office/drawing/2014/main" id="{362CC034-2C8A-427F-AEE3-BD4F9936D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84275" y="46155757"/>
          <a:ext cx="762000" cy="662615"/>
        </a:xfrm>
        <a:prstGeom prst="rect">
          <a:avLst/>
        </a:prstGeom>
      </xdr:spPr>
    </xdr:pic>
    <xdr:clientData/>
  </xdr:oneCellAnchor>
  <xdr:oneCellAnchor>
    <xdr:from>
      <xdr:col>0</xdr:col>
      <xdr:colOff>50800</xdr:colOff>
      <xdr:row>96</xdr:row>
      <xdr:rowOff>228600</xdr:rowOff>
    </xdr:from>
    <xdr:ext cx="381000" cy="324427"/>
    <xdr:pic>
      <xdr:nvPicPr>
        <xdr:cNvPr id="96" name="Obrázek 69">
          <a:extLst>
            <a:ext uri="{FF2B5EF4-FFF2-40B4-BE49-F238E27FC236}">
              <a16:creationId xmlns:a16="http://schemas.microsoft.com/office/drawing/2014/main" id="{14A136B1-9114-4B0A-9938-C0069CC05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7992145"/>
          <a:ext cx="381000" cy="324427"/>
        </a:xfrm>
        <a:prstGeom prst="rect">
          <a:avLst/>
        </a:prstGeom>
      </xdr:spPr>
    </xdr:pic>
    <xdr:clientData/>
  </xdr:oneCellAnchor>
  <xdr:twoCellAnchor editAs="oneCell">
    <xdr:from>
      <xdr:col>0</xdr:col>
      <xdr:colOff>1742950</xdr:colOff>
      <xdr:row>100</xdr:row>
      <xdr:rowOff>158336</xdr:rowOff>
    </xdr:from>
    <xdr:to>
      <xdr:col>0</xdr:col>
      <xdr:colOff>2457235</xdr:colOff>
      <xdr:row>102</xdr:row>
      <xdr:rowOff>263026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683448E-AC36-8814-8BE3-37E2BB09C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742950" y="49376609"/>
          <a:ext cx="723810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450273</xdr:colOff>
      <xdr:row>93</xdr:row>
      <xdr:rowOff>51952</xdr:rowOff>
    </xdr:from>
    <xdr:to>
      <xdr:col>0</xdr:col>
      <xdr:colOff>1561157</xdr:colOff>
      <xdr:row>94</xdr:row>
      <xdr:rowOff>40212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BDE03DF-7C5A-2DA6-0627-CB35BCAC7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450273" y="44473088"/>
          <a:ext cx="1110884" cy="727365"/>
        </a:xfrm>
        <a:prstGeom prst="rect">
          <a:avLst/>
        </a:prstGeom>
      </xdr:spPr>
    </xdr:pic>
    <xdr:clientData/>
  </xdr:twoCellAnchor>
  <xdr:twoCellAnchor editAs="oneCell">
    <xdr:from>
      <xdr:col>0</xdr:col>
      <xdr:colOff>623454</xdr:colOff>
      <xdr:row>274</xdr:row>
      <xdr:rowOff>27709</xdr:rowOff>
    </xdr:from>
    <xdr:to>
      <xdr:col>0</xdr:col>
      <xdr:colOff>1807661</xdr:colOff>
      <xdr:row>274</xdr:row>
      <xdr:rowOff>86036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8241B4E-3AA7-A516-15D8-49E3FB4E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23454" y="105114436"/>
          <a:ext cx="1176587" cy="817418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3</xdr:colOff>
      <xdr:row>275</xdr:row>
      <xdr:rowOff>19866</xdr:rowOff>
    </xdr:from>
    <xdr:to>
      <xdr:col>0</xdr:col>
      <xdr:colOff>1846986</xdr:colOff>
      <xdr:row>275</xdr:row>
      <xdr:rowOff>119873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A9C233-037A-90E0-7657-36D317DA3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57203" y="106159539"/>
          <a:ext cx="1399308" cy="1173158"/>
        </a:xfrm>
        <a:prstGeom prst="rect">
          <a:avLst/>
        </a:prstGeom>
      </xdr:spPr>
    </xdr:pic>
    <xdr:clientData/>
  </xdr:twoCellAnchor>
  <xdr:twoCellAnchor editAs="oneCell">
    <xdr:from>
      <xdr:col>0</xdr:col>
      <xdr:colOff>1537854</xdr:colOff>
      <xdr:row>146</xdr:row>
      <xdr:rowOff>71320</xdr:rowOff>
    </xdr:from>
    <xdr:to>
      <xdr:col>0</xdr:col>
      <xdr:colOff>2189538</xdr:colOff>
      <xdr:row>148</xdr:row>
      <xdr:rowOff>228352</xdr:rowOff>
    </xdr:to>
    <xdr:pic>
      <xdr:nvPicPr>
        <xdr:cNvPr id="33" name="Obrázek 14">
          <a:extLst>
            <a:ext uri="{FF2B5EF4-FFF2-40B4-BE49-F238E27FC236}">
              <a16:creationId xmlns:a16="http://schemas.microsoft.com/office/drawing/2014/main" id="{2D0D92BE-CE91-4BFB-AE1D-D20D1FFA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854" y="64370265"/>
          <a:ext cx="665019" cy="798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79</xdr:row>
      <xdr:rowOff>249381</xdr:rowOff>
    </xdr:from>
    <xdr:to>
      <xdr:col>0</xdr:col>
      <xdr:colOff>1241963</xdr:colOff>
      <xdr:row>280</xdr:row>
      <xdr:rowOff>47946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217B6F1-E01F-7DEE-9A02-B2AFC050B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57201" y="108605781"/>
          <a:ext cx="78095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281</xdr:row>
      <xdr:rowOff>223059</xdr:rowOff>
    </xdr:from>
    <xdr:to>
      <xdr:col>0</xdr:col>
      <xdr:colOff>1180990</xdr:colOff>
      <xdr:row>286</xdr:row>
      <xdr:rowOff>1961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B9CE79E-5F02-BE23-5DBC-8FCA763B1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04800" y="110477532"/>
          <a:ext cx="876190" cy="1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90946</xdr:colOff>
      <xdr:row>38</xdr:row>
      <xdr:rowOff>346364</xdr:rowOff>
    </xdr:from>
    <xdr:to>
      <xdr:col>0</xdr:col>
      <xdr:colOff>970994</xdr:colOff>
      <xdr:row>40</xdr:row>
      <xdr:rowOff>21315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BD1D63F-D333-83F0-1831-C36BE0F1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290946" y="21211309"/>
          <a:ext cx="683858" cy="12900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91</xdr:colOff>
      <xdr:row>39</xdr:row>
      <xdr:rowOff>13855</xdr:rowOff>
    </xdr:from>
    <xdr:to>
      <xdr:col>0</xdr:col>
      <xdr:colOff>1962921</xdr:colOff>
      <xdr:row>39</xdr:row>
      <xdr:rowOff>66528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28396D6-BC15-4EBC-F08C-73E074427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191491" y="21599237"/>
          <a:ext cx="761905" cy="647619"/>
        </a:xfrm>
        <a:prstGeom prst="rect">
          <a:avLst/>
        </a:prstGeom>
      </xdr:spPr>
    </xdr:pic>
    <xdr:clientData/>
  </xdr:twoCellAnchor>
  <xdr:oneCellAnchor>
    <xdr:from>
      <xdr:col>6</xdr:col>
      <xdr:colOff>585107</xdr:colOff>
      <xdr:row>133</xdr:row>
      <xdr:rowOff>81642</xdr:rowOff>
    </xdr:from>
    <xdr:ext cx="183026" cy="181679"/>
    <xdr:pic>
      <xdr:nvPicPr>
        <xdr:cNvPr id="120" name="Graphic 119" descr="Receiver with solid fill">
          <a:extLst>
            <a:ext uri="{FF2B5EF4-FFF2-40B4-BE49-F238E27FC236}">
              <a16:creationId xmlns:a16="http://schemas.microsoft.com/office/drawing/2014/main" id="{C27D5069-77E6-46AA-9B79-BFE98FF9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79036" y="5931353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7828</xdr:colOff>
      <xdr:row>134</xdr:row>
      <xdr:rowOff>70756</xdr:rowOff>
    </xdr:from>
    <xdr:ext cx="183026" cy="181679"/>
    <xdr:pic>
      <xdr:nvPicPr>
        <xdr:cNvPr id="121" name="Graphic 120" descr="Receiver with solid fill">
          <a:extLst>
            <a:ext uri="{FF2B5EF4-FFF2-40B4-BE49-F238E27FC236}">
              <a16:creationId xmlns:a16="http://schemas.microsoft.com/office/drawing/2014/main" id="{1FD9D390-7CAC-4E15-8887-4524A58C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1757" y="5958839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0550</xdr:colOff>
      <xdr:row>135</xdr:row>
      <xdr:rowOff>73478</xdr:rowOff>
    </xdr:from>
    <xdr:ext cx="183026" cy="181679"/>
    <xdr:pic>
      <xdr:nvPicPr>
        <xdr:cNvPr id="122" name="Graphic 121" descr="Receiver with solid fill">
          <a:extLst>
            <a:ext uri="{FF2B5EF4-FFF2-40B4-BE49-F238E27FC236}">
              <a16:creationId xmlns:a16="http://schemas.microsoft.com/office/drawing/2014/main" id="{F78344BB-5538-4F4C-869A-7FA5FE86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4479" y="5990408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67017</xdr:colOff>
      <xdr:row>245</xdr:row>
      <xdr:rowOff>29133</xdr:rowOff>
    </xdr:from>
    <xdr:ext cx="183026" cy="181679"/>
    <xdr:pic>
      <xdr:nvPicPr>
        <xdr:cNvPr id="142" name="Graphic 141" descr="Receiver with solid fill">
          <a:extLst>
            <a:ext uri="{FF2B5EF4-FFF2-40B4-BE49-F238E27FC236}">
              <a16:creationId xmlns:a16="http://schemas.microsoft.com/office/drawing/2014/main" id="{1BE23937-E454-4480-9110-AAEB8430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40135" y="9425939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4946</xdr:colOff>
      <xdr:row>246</xdr:row>
      <xdr:rowOff>24651</xdr:rowOff>
    </xdr:from>
    <xdr:ext cx="183026" cy="181679"/>
    <xdr:pic>
      <xdr:nvPicPr>
        <xdr:cNvPr id="143" name="Graphic 142" descr="Receiver with solid fill">
          <a:extLst>
            <a:ext uri="{FF2B5EF4-FFF2-40B4-BE49-F238E27FC236}">
              <a16:creationId xmlns:a16="http://schemas.microsoft.com/office/drawing/2014/main" id="{C524D6D6-FC66-4C98-892A-6439E6CD4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8064" y="9445662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0464</xdr:colOff>
      <xdr:row>247</xdr:row>
      <xdr:rowOff>8964</xdr:rowOff>
    </xdr:from>
    <xdr:ext cx="183026" cy="181679"/>
    <xdr:pic>
      <xdr:nvPicPr>
        <xdr:cNvPr id="144" name="Graphic 143" descr="Receiver with solid fill">
          <a:extLst>
            <a:ext uri="{FF2B5EF4-FFF2-40B4-BE49-F238E27FC236}">
              <a16:creationId xmlns:a16="http://schemas.microsoft.com/office/drawing/2014/main" id="{B6E374AB-6891-4AC7-BF4F-A10D45E1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3582" y="94642640"/>
          <a:ext cx="183026" cy="181679"/>
        </a:xfrm>
        <a:prstGeom prst="rect">
          <a:avLst/>
        </a:prstGeom>
      </xdr:spPr>
    </xdr:pic>
    <xdr:clientData/>
  </xdr:oneCellAnchor>
  <xdr:twoCellAnchor editAs="oneCell">
    <xdr:from>
      <xdr:col>0</xdr:col>
      <xdr:colOff>332794</xdr:colOff>
      <xdr:row>119</xdr:row>
      <xdr:rowOff>244927</xdr:rowOff>
    </xdr:from>
    <xdr:to>
      <xdr:col>0</xdr:col>
      <xdr:colOff>1963483</xdr:colOff>
      <xdr:row>123</xdr:row>
      <xdr:rowOff>11624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42EB792-765B-4AF5-8DCD-AA0D03776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 rot="16200000">
          <a:off x="607099" y="55936801"/>
          <a:ext cx="1068743" cy="1617354"/>
        </a:xfrm>
        <a:prstGeom prst="rect">
          <a:avLst/>
        </a:prstGeom>
      </xdr:spPr>
    </xdr:pic>
    <xdr:clientData/>
  </xdr:twoCellAnchor>
  <xdr:twoCellAnchor editAs="oneCell">
    <xdr:from>
      <xdr:col>0</xdr:col>
      <xdr:colOff>413657</xdr:colOff>
      <xdr:row>296</xdr:row>
      <xdr:rowOff>185058</xdr:rowOff>
    </xdr:from>
    <xdr:to>
      <xdr:col>0</xdr:col>
      <xdr:colOff>1467089</xdr:colOff>
      <xdr:row>300</xdr:row>
      <xdr:rowOff>15850</xdr:rowOff>
    </xdr:to>
    <xdr:pic>
      <xdr:nvPicPr>
        <xdr:cNvPr id="49" name="Grafik 1">
          <a:extLst>
            <a:ext uri="{FF2B5EF4-FFF2-40B4-BE49-F238E27FC236}">
              <a16:creationId xmlns:a16="http://schemas.microsoft.com/office/drawing/2014/main" id="{214F2947-960A-4021-B87F-F25D4A586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657" y="114822515"/>
          <a:ext cx="1057242" cy="1034142"/>
        </a:xfrm>
        <a:prstGeom prst="rect">
          <a:avLst/>
        </a:prstGeom>
      </xdr:spPr>
    </xdr:pic>
    <xdr:clientData/>
  </xdr:twoCellAnchor>
  <xdr:twoCellAnchor editAs="oneCell">
    <xdr:from>
      <xdr:col>0</xdr:col>
      <xdr:colOff>160693</xdr:colOff>
      <xdr:row>267</xdr:row>
      <xdr:rowOff>56890</xdr:rowOff>
    </xdr:from>
    <xdr:to>
      <xdr:col>0</xdr:col>
      <xdr:colOff>1048423</xdr:colOff>
      <xdr:row>270</xdr:row>
      <xdr:rowOff>1792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1D858E00-F333-E41A-3C1C-611A9AA3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93" y="105952478"/>
          <a:ext cx="891540" cy="932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2438</xdr:colOff>
      <xdr:row>291</xdr:row>
      <xdr:rowOff>23814</xdr:rowOff>
    </xdr:from>
    <xdr:to>
      <xdr:col>0</xdr:col>
      <xdr:colOff>1388745</xdr:colOff>
      <xdr:row>292</xdr:row>
      <xdr:rowOff>950174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247A7DC-1DAA-A1C2-D885-82024E694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452438" y="115776377"/>
          <a:ext cx="932497" cy="1956012"/>
        </a:xfrm>
        <a:prstGeom prst="rect">
          <a:avLst/>
        </a:prstGeom>
      </xdr:spPr>
    </xdr:pic>
    <xdr:clientData/>
  </xdr:twoCellAnchor>
  <xdr:twoCellAnchor editAs="oneCell">
    <xdr:from>
      <xdr:col>4</xdr:col>
      <xdr:colOff>4106314</xdr:colOff>
      <xdr:row>294</xdr:row>
      <xdr:rowOff>402129</xdr:rowOff>
    </xdr:from>
    <xdr:to>
      <xdr:col>10</xdr:col>
      <xdr:colOff>59768</xdr:colOff>
      <xdr:row>294</xdr:row>
      <xdr:rowOff>364062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47A9D185-79ED-0F4C-AB56-76076D9C7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0704541" y="118616038"/>
          <a:ext cx="5322592" cy="3228975"/>
        </a:xfrm>
        <a:prstGeom prst="rect">
          <a:avLst/>
        </a:prstGeom>
      </xdr:spPr>
    </xdr:pic>
    <xdr:clientData/>
  </xdr:twoCellAnchor>
  <xdr:twoCellAnchor editAs="oneCell">
    <xdr:from>
      <xdr:col>2</xdr:col>
      <xdr:colOff>1056410</xdr:colOff>
      <xdr:row>294</xdr:row>
      <xdr:rowOff>145849</xdr:rowOff>
    </xdr:from>
    <xdr:to>
      <xdr:col>4</xdr:col>
      <xdr:colOff>3063414</xdr:colOff>
      <xdr:row>294</xdr:row>
      <xdr:rowOff>398413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871FD20-E70E-84C0-B82C-AD5A4B9EE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4710546" y="118359758"/>
          <a:ext cx="4951095" cy="3838281"/>
        </a:xfrm>
        <a:prstGeom prst="rect">
          <a:avLst/>
        </a:prstGeom>
      </xdr:spPr>
    </xdr:pic>
    <xdr:clientData/>
  </xdr:twoCellAnchor>
  <xdr:twoCellAnchor editAs="oneCell">
    <xdr:from>
      <xdr:col>0</xdr:col>
      <xdr:colOff>1630492</xdr:colOff>
      <xdr:row>65</xdr:row>
      <xdr:rowOff>82827</xdr:rowOff>
    </xdr:from>
    <xdr:to>
      <xdr:col>0</xdr:col>
      <xdr:colOff>2194372</xdr:colOff>
      <xdr:row>65</xdr:row>
      <xdr:rowOff>646991</xdr:rowOff>
    </xdr:to>
    <xdr:pic>
      <xdr:nvPicPr>
        <xdr:cNvPr id="16" name="Obraz 8">
          <a:extLst>
            <a:ext uri="{FF2B5EF4-FFF2-40B4-BE49-F238E27FC236}">
              <a16:creationId xmlns:a16="http://schemas.microsoft.com/office/drawing/2014/main" id="{E3761BC8-54FE-4918-AF26-194F6075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492" y="35085131"/>
          <a:ext cx="571500" cy="56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0</xdr:row>
      <xdr:rowOff>38100</xdr:rowOff>
    </xdr:from>
    <xdr:to>
      <xdr:col>12</xdr:col>
      <xdr:colOff>231310</xdr:colOff>
      <xdr:row>2</xdr:row>
      <xdr:rowOff>38100</xdr:rowOff>
    </xdr:to>
    <xdr:pic>
      <xdr:nvPicPr>
        <xdr:cNvPr id="81" name="Obrázek 80">
          <a:extLst>
            <a:ext uri="{FF2B5EF4-FFF2-40B4-BE49-F238E27FC236}">
              <a16:creationId xmlns:a16="http://schemas.microsoft.com/office/drawing/2014/main" id="{1D241CAB-A902-23ED-4609-A9CF2221B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0"/>
          <a:ext cx="18843160" cy="2876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